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snyder\Documents\"/>
    </mc:Choice>
  </mc:AlternateContent>
  <bookViews>
    <workbookView xWindow="0" yWindow="150" windowWidth="19440" windowHeight="9150"/>
  </bookViews>
  <sheets>
    <sheet name="(R) Redacted" sheetId="15" r:id="rId1"/>
    <sheet name="2015 Reprt Summary" sheetId="10" r:id="rId2"/>
    <sheet name="Actual 2014-details" sheetId="9" r:id="rId3"/>
    <sheet name="(R) 2014 Hltd Plan v actual" sheetId="7" r:id="rId4"/>
    <sheet name="(R)2015 Planned Capital Project" sheetId="14" r:id="rId5"/>
  </sheets>
  <externalReferences>
    <externalReference r:id="rId6"/>
    <externalReference r:id="rId7"/>
  </externalReferences>
  <definedNames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hidden="1">{#N/A,#N/A,FALSE,"schA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hidden="1">{#N/A,#N/A,FALSE,"schA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hidden="1">{#N/A,#N/A,FALSE,"schA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hidden="1">{#N/A,#N/A,FALSE,"schA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hidden="1">{#N/A,#N/A,FALSE,"schA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hidden="1">{#N/A,#N/A,FALSE,"schA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hidden="1">{#N/A,#N/A,FALSE,"schA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hidden="1">{#N/A,#N/A,FALSE,"schA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hidden="1">{#N/A,#N/A,FALSE,"schA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hidden="1">{#N/A,#N/A,FALSE,"schA"}</definedName>
    <definedName name="__123Graph_D" localSheetId="1" hidden="1">#REF!</definedName>
    <definedName name="__123Graph_D" localSheetId="2" hidden="1">#REF!</definedName>
    <definedName name="__123Graph_D" hidden="1">#REF!</definedName>
    <definedName name="__123Graph_ECURRENT" localSheetId="1" hidden="1">[1]ConsolidatingPL!#REF!</definedName>
    <definedName name="__123Graph_ECURRENT" localSheetId="2" hidden="1">[1]ConsolidatingPL!#REF!</definedName>
    <definedName name="__123Graph_ECURRENT" hidden="1">[1]ConsolidatingPL!#REF!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hidden="1">{#N/A,#N/A,FALSE,"schA"}</definedName>
    <definedName name="_ex1" localSheetId="2" hidden="1">{#N/A,#N/A,FALSE,"Summ";#N/A,#N/A,FALSE,"General"}</definedName>
    <definedName name="_ex1" hidden="1">{#N/A,#N/A,FALSE,"Summ";#N/A,#N/A,FALSE,"General"}</definedName>
    <definedName name="_Fill" localSheetId="1" hidden="1">#REF!</definedName>
    <definedName name="_Fill" localSheetId="2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hidden="1">#REF!</definedName>
    <definedName name="_new1" localSheetId="2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localSheetId="2" hidden="1">#REF!</definedName>
    <definedName name="_Sort" hidden="1">#REF!</definedName>
    <definedName name="_www1" localSheetId="2" hidden="1">{#N/A,#N/A,FALSE,"schA"}</definedName>
    <definedName name="_www1" hidden="1">{#N/A,#N/A,FALSE,"schA"}</definedName>
    <definedName name="a" localSheetId="2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localSheetId="1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1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1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1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1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1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1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1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1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1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1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1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1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1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1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1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1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1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1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1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1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1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1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1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1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1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1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1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1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1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1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1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1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1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1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1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1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1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1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1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1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1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1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1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1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1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1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1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1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1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1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1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1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1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1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1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1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1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1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1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1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1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1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1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1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1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1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1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1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1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1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1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1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1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1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1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1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1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1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1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1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1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1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1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1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1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1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1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1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1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1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1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1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1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1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1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1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1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1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1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1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1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1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1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1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1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1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1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1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1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1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1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1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1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1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1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1" hidden="1">[2]ZZCOOM_M03_Q005!#REF!</definedName>
    <definedName name="BEx3O85IKWARA6NCJOLRBRJFMEWW" localSheetId="2" hidden="1">[2]ZZCOOM_M03_Q005!#REF!</definedName>
    <definedName name="BEx3O85IKWARA6NCJOLRBRJFMEWW" hidden="1">[2]ZZCOOM_M03_Q005!#REF!</definedName>
    <definedName name="BEx3OJZSCGFRW7SVGBFI0X9DNVMM" localSheetId="1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1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1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1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1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1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1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1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1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1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1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1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1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1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1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1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1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1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1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1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1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1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1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1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1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1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1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1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1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1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1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1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1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1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1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1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1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1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1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1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1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1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1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1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1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1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1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1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1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1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1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1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1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1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1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1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1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1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1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1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1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1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1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1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1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1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1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1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1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1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1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1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1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1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1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1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1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1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1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1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1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1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1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1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1" hidden="1">[2]ZZCOOM_M03_Q005!#REF!</definedName>
    <definedName name="BEx5MLQZM68YQSKARVWTTPINFQ2C" localSheetId="2" hidden="1">[2]ZZCOOM_M03_Q005!#REF!</definedName>
    <definedName name="BEx5MLQZM68YQSKARVWTTPINFQ2C" hidden="1">[2]ZZCOOM_M03_Q005!#REF!</definedName>
    <definedName name="BEx5MMCJMU7FOOWUCW9EA13B7V5F" localSheetId="1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1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1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1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1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1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1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1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1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1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1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1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1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1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1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1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1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1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1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1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1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1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1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1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1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1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1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1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1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1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1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1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1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1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1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1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1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1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1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1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1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1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1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1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1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1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1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1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1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1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1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1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1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1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1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1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1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1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1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1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1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1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1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1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1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1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1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1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1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1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1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1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1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1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1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1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1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1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1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1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1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1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1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1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1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1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1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1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1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1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1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1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1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1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1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1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1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1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1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1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1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1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1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1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1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1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1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1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1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1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1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1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1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1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1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1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1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1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1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1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1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1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1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1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1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1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1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1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1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1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1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1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1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1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1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1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1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1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1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1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1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1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1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1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1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1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1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1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1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1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1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1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1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1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1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1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1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1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1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1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1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1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1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1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1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1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1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1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1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1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1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1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1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1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1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1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1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1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1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1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1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1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1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1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1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1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1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1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1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1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1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1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1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1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1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1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1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1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1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1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1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1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1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1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1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1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1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1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1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1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1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1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1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1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1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1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1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1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1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1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1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1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1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1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1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1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1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1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1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1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1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1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1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1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1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1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1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1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1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1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1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1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1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1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1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1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1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1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1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1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1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1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1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1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1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1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1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1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1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1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1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1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1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1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1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1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1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1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1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1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1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1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1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1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1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1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1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1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1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1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1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1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1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1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1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1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1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1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1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1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1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1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1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1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1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1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1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1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1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1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1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1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1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1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1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1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1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1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1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1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1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1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1" hidden="1">[2]ZZCOOM_M03_Q005!#REF!</definedName>
    <definedName name="BExERWCEBKQRYWRQLYJ4UCMMKTHG" localSheetId="2" hidden="1">[2]ZZCOOM_M03_Q005!#REF!</definedName>
    <definedName name="BExERWCEBKQRYWRQLYJ4UCMMKTHG" hidden="1">[2]ZZCOOM_M03_Q005!#REF!</definedName>
    <definedName name="BExERXE1QW042A2T25RI4DVUU59O" localSheetId="1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1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1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1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1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1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1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1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1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1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1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1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1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1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1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1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1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1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1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1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1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1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1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1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1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1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1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1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1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1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1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1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1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1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1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1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1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1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1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1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1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1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1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1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1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1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1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1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1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1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1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1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1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1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1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1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1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1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1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1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1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1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1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1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1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1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1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1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1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1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1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1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1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1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1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1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1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1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1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1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1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1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1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1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1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1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1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1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1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1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1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1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1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1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1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1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1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1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1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1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1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1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1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1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1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1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1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1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1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1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1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1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1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1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1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1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1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1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1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1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1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1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1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1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1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1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1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1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1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1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1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1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1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1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1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1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1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1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1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1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1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1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1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1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1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1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1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1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1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1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1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1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1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1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1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1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1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1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1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1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1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1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1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1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1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1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1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1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1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1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1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1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1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1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1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1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1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1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1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1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1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1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1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1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1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1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1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1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1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1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1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1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1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1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1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1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1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1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1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1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1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1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1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1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1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1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1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1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1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1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1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1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1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1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1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1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1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1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1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1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1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1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1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1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1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1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1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1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1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1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1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1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1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1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1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1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1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1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1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1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1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1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1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1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1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1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1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1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1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1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1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1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1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1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1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1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1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1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1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1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1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1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1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1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1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1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1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1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1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1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1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1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1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1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1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1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1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1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1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1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1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1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1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1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1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1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1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1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1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1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1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1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1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1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1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1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1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1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1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1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1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1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1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1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1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1" hidden="1">[2]ZZCOOM_M03_Q005!#REF!</definedName>
    <definedName name="BExMBYPQDG9AYDQ5E8IECVFREPO6" localSheetId="2" hidden="1">[2]ZZCOOM_M03_Q005!#REF!</definedName>
    <definedName name="BExMBYPQDG9AYDQ5E8IECVFREPO6" hidden="1">[2]ZZCOOM_M03_Q005!#REF!</definedName>
    <definedName name="BExMC7PESEESXVMDCGGIP5LPMUGY" localSheetId="1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1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1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1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1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1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1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1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1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1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1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1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1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1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1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1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1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1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1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1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1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1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1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1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1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1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1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1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1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1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1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1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1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1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1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1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1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1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1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1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1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1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1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1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1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1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1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1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1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1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1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1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1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1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1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1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1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1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1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1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1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1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1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1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1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1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1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1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1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1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1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1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1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1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1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1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1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1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1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1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1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1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1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1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1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1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1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1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1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1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1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1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1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1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1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1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1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1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1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1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1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1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1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1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1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1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1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1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1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1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1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1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1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1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1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1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1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1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1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1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1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1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1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1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1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1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1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1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1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1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1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1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1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1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1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1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1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1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1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1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1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1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1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1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1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1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1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1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1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1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1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1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1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1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1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1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1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1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1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1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1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1" hidden="1">[2]ZZCOOM_M03_Q005!#REF!</definedName>
    <definedName name="BExQ9ZLYHWABXAA9NJDW8ZS0UQ9P" localSheetId="2" hidden="1">[2]ZZCOOM_M03_Q005!#REF!</definedName>
    <definedName name="BExQ9ZLYHWABXAA9NJDW8ZS0UQ9P" hidden="1">[2]ZZCOOM_M03_Q005!#REF!</definedName>
    <definedName name="BExQ9ZWQ19KSRZNZNPY6ZNWEST1J" localSheetId="1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1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1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1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1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1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1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1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1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1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1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1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1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1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1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1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1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1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1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1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1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1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1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1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1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1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1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1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1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1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1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1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1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1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1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1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1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1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1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1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1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1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1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1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1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1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1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1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1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1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1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1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1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1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1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1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1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1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1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1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1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1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1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1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1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1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1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1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1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1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1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1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1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1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1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1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1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1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1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1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1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1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1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1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1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1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1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1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1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1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1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1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1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1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1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1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1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1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1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1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1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1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1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1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1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1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1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1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1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1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1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1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1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1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1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1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1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1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1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1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1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1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1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1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1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1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1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1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1" hidden="1">[2]ZZCOOM_M03_Q005!#REF!</definedName>
    <definedName name="BExTUY9WNSJ91GV8CP0SKJTEIV82" localSheetId="2" hidden="1">[2]ZZCOOM_M03_Q005!#REF!</definedName>
    <definedName name="BExTUY9WNSJ91GV8CP0SKJTEIV82" hidden="1">[2]ZZCOOM_M03_Q005!#REF!</definedName>
    <definedName name="BExTV67VIM8PV6KO253M4DUBJQLC" localSheetId="1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1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1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1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1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1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1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1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1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1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1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1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1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1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1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1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1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1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1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1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1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1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1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1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1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1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1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1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1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1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1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1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1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1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1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1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1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1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1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1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1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1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1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1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1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1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1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1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1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1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1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1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1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1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1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1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1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1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1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1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1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1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1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1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1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1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1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1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1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1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1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1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1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1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1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1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1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1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1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1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1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1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1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1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1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1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1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1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1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1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1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1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1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1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1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1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1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1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1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1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1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1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1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1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1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1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1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1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1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1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1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1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1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1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1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1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1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1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1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1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1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1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1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1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1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1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1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1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1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1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1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1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1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1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1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1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1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1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1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1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1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1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1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1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1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1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1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1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1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1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1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1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1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1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1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1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1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1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1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1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1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1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1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1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1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1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1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1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1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1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1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1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1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1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1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1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1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1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1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1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1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1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1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1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1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1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1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1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1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1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1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1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1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1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1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1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1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1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1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1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1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1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1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1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1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1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1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1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1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1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1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1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1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1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1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1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1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1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1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1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1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1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1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1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1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1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1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1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1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1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1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1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1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1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1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1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1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1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1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1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1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1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1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1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1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1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1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1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1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1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1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1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1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1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1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1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1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1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1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1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1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1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1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1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1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1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1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1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1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2" hidden="1">#REF!</definedName>
    <definedName name="BExZZZEMIIFKMLLV4DJKX5TB9R5V" hidden="1">#REF!</definedName>
    <definedName name="CBWorkbookPriority" hidden="1">-2060790043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2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2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localSheetId="1" hidden="1">#REF!</definedName>
    <definedName name="kjidb" localSheetId="2" hidden="1">#REF!</definedName>
    <definedName name="kjidb" hidden="1">#REF!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2" hidden="1">{#N/A,#N/A,FALSE,"Coversheet";#N/A,#N/A,FALSE,"QA"}</definedName>
    <definedName name="lookup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Titles" localSheetId="2">'Actual 2014-details'!$1:$7</definedName>
    <definedName name="q" localSheetId="2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localSheetId="2" hidden="1">#REF!</definedName>
    <definedName name="Transfer" hidden="1">#REF!</definedName>
    <definedName name="Transfers" localSheetId="1" hidden="1">#REF!</definedName>
    <definedName name="Transfers" localSheetId="2" hidden="1">#REF!</definedName>
    <definedName name="Transfers" hidden="1">#REF!</definedName>
    <definedName name="u" localSheetId="2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" hidden="1">{#N/A,#N/A,FALSE,"Coversheet";#N/A,#N/A,FALSE,"QA"}</definedName>
    <definedName name="v" hidden="1">{#N/A,#N/A,FALSE,"Coversheet";#N/A,#N/A,FALSE,"QA"}</definedName>
    <definedName name="Value" localSheetId="2" hidden="1">{#N/A,#N/A,FALSE,"Summ";#N/A,#N/A,FALSE,"General"}</definedName>
    <definedName name="Value" hidden="1">{#N/A,#N/A,FALSE,"Summ";#N/A,#N/A,FALSE,"General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hidden="1">{#N/A,#N/A,FALSE,"sch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hidden="1">{#N/A,#N/A,FALSE,"Coversheet";#N/A,#N/A,FALSE,"QA"}</definedName>
  </definedNames>
  <calcPr calcId="152511"/>
</workbook>
</file>

<file path=xl/calcChain.xml><?xml version="1.0" encoding="utf-8"?>
<calcChain xmlns="http://schemas.openxmlformats.org/spreadsheetml/2006/main">
  <c r="H69" i="9" l="1"/>
  <c r="H70" i="9"/>
  <c r="C70" i="9" l="1"/>
  <c r="C69" i="9"/>
  <c r="F79" i="9" s="1"/>
  <c r="H68" i="9" l="1"/>
  <c r="H74" i="9"/>
  <c r="H73" i="9"/>
  <c r="H72" i="9"/>
  <c r="H71" i="9"/>
  <c r="I64" i="9"/>
  <c r="I63" i="9"/>
  <c r="I62" i="9"/>
  <c r="I61" i="9"/>
  <c r="I60" i="9"/>
  <c r="I59" i="9"/>
  <c r="I58" i="9"/>
  <c r="I57" i="9"/>
  <c r="I56" i="9"/>
  <c r="I55" i="9"/>
  <c r="I54" i="9"/>
  <c r="I53" i="9"/>
  <c r="I52" i="9"/>
  <c r="I51" i="9"/>
  <c r="I50" i="9"/>
  <c r="I49" i="9"/>
  <c r="I48" i="9"/>
  <c r="I47" i="9"/>
  <c r="I46" i="9"/>
  <c r="I45" i="9"/>
  <c r="I44" i="9"/>
  <c r="I43" i="9"/>
  <c r="I42" i="9"/>
  <c r="I41" i="9"/>
  <c r="I40" i="9"/>
  <c r="I39" i="9"/>
  <c r="I38" i="9"/>
  <c r="I37" i="9"/>
  <c r="I36" i="9"/>
  <c r="I35" i="9"/>
  <c r="I34" i="9"/>
  <c r="I33" i="9"/>
  <c r="I32" i="9"/>
  <c r="I31" i="9"/>
  <c r="I30" i="9"/>
  <c r="I29" i="9"/>
  <c r="I28" i="9"/>
  <c r="I27" i="9"/>
  <c r="I26" i="9"/>
  <c r="I25" i="9"/>
  <c r="I24" i="9"/>
  <c r="I23" i="9"/>
  <c r="I22" i="9"/>
  <c r="I21" i="9"/>
  <c r="I20" i="9"/>
  <c r="I19" i="9"/>
  <c r="I18" i="9"/>
  <c r="I17" i="9"/>
  <c r="I16" i="9"/>
  <c r="I15" i="9"/>
  <c r="I14" i="9"/>
  <c r="I13" i="9"/>
  <c r="I12" i="9"/>
  <c r="I11" i="9"/>
  <c r="I10" i="9"/>
  <c r="I9" i="9"/>
  <c r="E64" i="9"/>
  <c r="E63" i="9"/>
  <c r="E62" i="9"/>
  <c r="E61" i="9"/>
  <c r="E60" i="9"/>
  <c r="E59" i="9"/>
  <c r="E58" i="9"/>
  <c r="E57" i="9"/>
  <c r="E56" i="9"/>
  <c r="E55" i="9"/>
  <c r="E54" i="9"/>
  <c r="E53" i="9"/>
  <c r="E52" i="9"/>
  <c r="E51" i="9"/>
  <c r="E50" i="9"/>
  <c r="E49" i="9"/>
  <c r="E48" i="9"/>
  <c r="E47" i="9"/>
  <c r="E46" i="9"/>
  <c r="E45" i="9"/>
  <c r="E44" i="9"/>
  <c r="E43" i="9"/>
  <c r="E42" i="9"/>
  <c r="E41" i="9"/>
  <c r="E38" i="9"/>
  <c r="E37" i="9"/>
  <c r="E36" i="9"/>
  <c r="E35" i="9"/>
  <c r="E34" i="9"/>
  <c r="E33" i="9"/>
  <c r="E32" i="9"/>
  <c r="E31" i="9"/>
  <c r="E30" i="9"/>
  <c r="E29" i="9"/>
  <c r="E28" i="9"/>
  <c r="E27" i="9"/>
  <c r="E26" i="9"/>
  <c r="E25" i="9"/>
  <c r="E24" i="9"/>
  <c r="E23" i="9"/>
  <c r="E22" i="9"/>
  <c r="E21" i="9"/>
  <c r="E20" i="9"/>
  <c r="E19" i="9"/>
  <c r="E18" i="9"/>
  <c r="E17" i="9"/>
  <c r="E16" i="9"/>
  <c r="E15" i="9"/>
  <c r="E14" i="9"/>
  <c r="E13" i="9"/>
  <c r="E10" i="9"/>
  <c r="C73" i="9"/>
  <c r="E69" i="9" l="1"/>
  <c r="E70" i="9"/>
  <c r="H75" i="9"/>
  <c r="E68" i="9"/>
  <c r="F9" i="9" l="1"/>
  <c r="E73" i="9" l="1"/>
  <c r="C13" i="10" l="1"/>
  <c r="I25" i="10" l="1"/>
  <c r="I13" i="10" l="1"/>
  <c r="I14" i="10" l="1"/>
  <c r="E74" i="9"/>
  <c r="C74" i="9"/>
  <c r="F84" i="9" s="1"/>
  <c r="E72" i="9"/>
  <c r="C72" i="9"/>
  <c r="E71" i="9"/>
  <c r="C71" i="9"/>
  <c r="C68" i="9"/>
  <c r="H66" i="9"/>
  <c r="H76" i="9" s="1"/>
  <c r="C66" i="9"/>
  <c r="E78" i="9" l="1"/>
  <c r="E82" i="9"/>
  <c r="E84" i="9"/>
  <c r="F82" i="9"/>
  <c r="F22" i="10" s="1"/>
  <c r="F24" i="10"/>
  <c r="C75" i="9"/>
  <c r="F78" i="9"/>
  <c r="F80" i="9"/>
  <c r="E81" i="9"/>
  <c r="E83" i="9"/>
  <c r="I66" i="9"/>
  <c r="F81" i="9"/>
  <c r="F83" i="9"/>
  <c r="F21" i="10" l="1"/>
  <c r="F85" i="9"/>
  <c r="F23" i="10"/>
  <c r="F19" i="10"/>
  <c r="F20" i="10"/>
  <c r="F18" i="10"/>
  <c r="F11" i="10" l="1"/>
  <c r="F12" i="10"/>
  <c r="F25" i="10"/>
  <c r="F13" i="10" l="1"/>
  <c r="F14" i="10" s="1"/>
  <c r="E80" i="9"/>
  <c r="E66" i="9"/>
  <c r="F66" i="9"/>
  <c r="E79" i="9"/>
  <c r="E85" i="9" l="1"/>
  <c r="E75" i="9"/>
  <c r="E76" i="9" s="1"/>
</calcChain>
</file>

<file path=xl/comments1.xml><?xml version="1.0" encoding="utf-8"?>
<comments xmlns="http://schemas.openxmlformats.org/spreadsheetml/2006/main">
  <authors>
    <author>kbarnard</author>
  </authors>
  <commentList>
    <comment ref="E15" authorId="0" shapeId="0">
      <text>
        <r>
          <rPr>
            <b/>
            <sz val="9"/>
            <color indexed="81"/>
            <rFont val="Tahoma"/>
            <family val="2"/>
          </rPr>
          <t>kbarnard:</t>
        </r>
        <r>
          <rPr>
            <sz val="9"/>
            <color indexed="81"/>
            <rFont val="Tahoma"/>
            <family val="2"/>
          </rPr>
          <t xml:space="preserve">
includes CIS dollars originally shown as separate line item to be consistent with actual 2013 reports</t>
        </r>
      </text>
    </comment>
  </commentList>
</comments>
</file>

<file path=xl/sharedStrings.xml><?xml version="1.0" encoding="utf-8"?>
<sst xmlns="http://schemas.openxmlformats.org/spreadsheetml/2006/main" count="127" uniqueCount="98">
  <si>
    <t>Electric</t>
  </si>
  <si>
    <t>Gas</t>
  </si>
  <si>
    <t>Calendar 2014 Highlighted Projects--Electric T&amp;D</t>
  </si>
  <si>
    <t>Calendar 2014 Highlighted Projects--Gas System</t>
  </si>
  <si>
    <t>Forecast</t>
  </si>
  <si>
    <t>Actual</t>
  </si>
  <si>
    <t>Puget Sound Energy</t>
  </si>
  <si>
    <t>Non-Production Plant Only</t>
  </si>
  <si>
    <t>$ in thousands</t>
  </si>
  <si>
    <t>FORECAST</t>
  </si>
  <si>
    <t>ACTUAL</t>
  </si>
  <si>
    <t>Dec 2013</t>
  </si>
  <si>
    <t>Dec 2014</t>
  </si>
  <si>
    <t>Plant In Service From KJB-5 in UE-121697/UG-121705</t>
  </si>
  <si>
    <t>Total</t>
  </si>
  <si>
    <t xml:space="preserve">  Est. Net Plant Additions</t>
  </si>
  <si>
    <t>Net Plant Additions by Major Category</t>
  </si>
  <si>
    <t>General Electric Plant</t>
  </si>
  <si>
    <t>Electric Distribution</t>
  </si>
  <si>
    <t>Electric Transmission</t>
  </si>
  <si>
    <t>Gas General/Other</t>
  </si>
  <si>
    <t>Gas Distribution</t>
  </si>
  <si>
    <t>Common-IT related</t>
  </si>
  <si>
    <t>Common--Other</t>
  </si>
  <si>
    <t>Forecast vs Actual Capital Expenditures Closed to Plant</t>
  </si>
  <si>
    <t>Actuals</t>
  </si>
  <si>
    <t>Forecasted additions</t>
  </si>
  <si>
    <t>Net Additions</t>
  </si>
  <si>
    <t>Ending Gross Plant Balance</t>
  </si>
  <si>
    <t xml:space="preserve">   C - Franchises &amp; Licenses </t>
  </si>
  <si>
    <t xml:space="preserve">   C - Gen Plant </t>
  </si>
  <si>
    <t xml:space="preserve">   C - GIS,OMS </t>
  </si>
  <si>
    <t xml:space="preserve">   C - IT 5 Years </t>
  </si>
  <si>
    <t xml:space="preserve">   C - Land </t>
  </si>
  <si>
    <t xml:space="preserve">   C - Leasehold Improvements </t>
  </si>
  <si>
    <t xml:space="preserve">   C - Software </t>
  </si>
  <si>
    <t xml:space="preserve">   E - 303 Software </t>
  </si>
  <si>
    <t xml:space="preserve">   E - ARO - General Plant </t>
  </si>
  <si>
    <t xml:space="preserve">   E - ARO - Transmission </t>
  </si>
  <si>
    <t xml:space="preserve">   E - ARO Distribution </t>
  </si>
  <si>
    <t xml:space="preserve">   E - Encogen - General Plant </t>
  </si>
  <si>
    <t xml:space="preserve">   E - Encogen - HV Distribution </t>
  </si>
  <si>
    <t xml:space="preserve">   E - Freddy 1 - General Plant </t>
  </si>
  <si>
    <t xml:space="preserve">   E - Freddy 1 - Transmission </t>
  </si>
  <si>
    <t xml:space="preserve">   E - Fredonia - HV Distribution </t>
  </si>
  <si>
    <t xml:space="preserve">   E - Fredonia - Transmission </t>
  </si>
  <si>
    <t xml:space="preserve">   E - Future Use - Distribution </t>
  </si>
  <si>
    <t xml:space="preserve">   E - Future Use - Other </t>
  </si>
  <si>
    <t xml:space="preserve">   E - Future Use - Transmission </t>
  </si>
  <si>
    <t xml:space="preserve">   E - General Distribution </t>
  </si>
  <si>
    <t xml:space="preserve">   E - General HV Distribution </t>
  </si>
  <si>
    <t xml:space="preserve">   E - General Plant </t>
  </si>
  <si>
    <t xml:space="preserve">   E - General Transmission </t>
  </si>
  <si>
    <t xml:space="preserve">   E - Goldendale - General Plant </t>
  </si>
  <si>
    <t xml:space="preserve">   E - Hopkins Ridge - Distribution </t>
  </si>
  <si>
    <t xml:space="preserve">   E - Hopkins Ridge - General Plant </t>
  </si>
  <si>
    <t xml:space="preserve">   E - Hopkins Ridge - HV Distribution </t>
  </si>
  <si>
    <t xml:space="preserve">   E - Hopkins Ridge - Transmission </t>
  </si>
  <si>
    <t xml:space="preserve">   E - Lower Baker - HV Distribution </t>
  </si>
  <si>
    <t xml:space="preserve">   E - New Resources </t>
  </si>
  <si>
    <t xml:space="preserve">   E - Non-Depreciable </t>
  </si>
  <si>
    <t xml:space="preserve">   E - Snoqualmie 1 - HV Distribution </t>
  </si>
  <si>
    <t xml:space="preserve">   E - Snoqualmie 1 Relicensing - HV Distribution</t>
  </si>
  <si>
    <t xml:space="preserve">   E - Snoqualmie 2 - HV Distribution </t>
  </si>
  <si>
    <t xml:space="preserve">   E - Snoqualmie 2 Relicensing -HV Distribution</t>
  </si>
  <si>
    <t xml:space="preserve">   E - Sumas - General Plant </t>
  </si>
  <si>
    <t xml:space="preserve">   E - Sumas - HV Distribution </t>
  </si>
  <si>
    <t xml:space="preserve">   E - Upper Baker - HV Distribution </t>
  </si>
  <si>
    <t xml:space="preserve">   E - Wild Horse - Distribution </t>
  </si>
  <si>
    <t xml:space="preserve">   E - Wild Horse - General Plant </t>
  </si>
  <si>
    <t xml:space="preserve">   E - Wild Horse - Transmission </t>
  </si>
  <si>
    <t xml:space="preserve">   E 302 Franchise </t>
  </si>
  <si>
    <t xml:space="preserve">   G - 301 Organization </t>
  </si>
  <si>
    <t xml:space="preserve">   G - 392 Transp Equip </t>
  </si>
  <si>
    <t xml:space="preserve">   G - 396 Power Op Equip </t>
  </si>
  <si>
    <t xml:space="preserve">   G - Distribution </t>
  </si>
  <si>
    <t xml:space="preserve">   G - Franchises </t>
  </si>
  <si>
    <t xml:space="preserve">   G - Gas Other Storage </t>
  </si>
  <si>
    <t xml:space="preserve">   G - General Plant </t>
  </si>
  <si>
    <t xml:space="preserve">   G - Land and Land Rights </t>
  </si>
  <si>
    <t xml:space="preserve">   G - LNG Terminal/Processing </t>
  </si>
  <si>
    <t xml:space="preserve">   G - Software </t>
  </si>
  <si>
    <t xml:space="preserve">   G - Storage </t>
  </si>
  <si>
    <t xml:space="preserve">   Plant Account Total </t>
  </si>
  <si>
    <t>Plant Additions-Non Production Plant only</t>
  </si>
  <si>
    <t>Projected</t>
  </si>
  <si>
    <t>4-factor formula (used to allocate common)</t>
  </si>
  <si>
    <t>(ERF filing--KJB-5 page 20)</t>
  </si>
  <si>
    <t>Actual 2013 Common Allocation</t>
  </si>
  <si>
    <t>UE-121697/UG-121705 Annual Infrastructure Replacement &amp; Capital Expenditure Reporting</t>
  </si>
  <si>
    <t>UE-121697/UG-121705  Annual Infrastructure Replacement &amp; Capital Expenditure Reporting</t>
  </si>
  <si>
    <t>Dec 2015</t>
  </si>
  <si>
    <t xml:space="preserve">   E - Lower Baker Relicensing - HV Distribution </t>
  </si>
  <si>
    <t xml:space="preserve">   E - Lower Baker Relicensing - General Plant </t>
  </si>
  <si>
    <t>Actual 2014 Common Allocation</t>
  </si>
  <si>
    <t>Note:  Reclassified HV Distribution to Transmission to be consistent with FERC reclassification</t>
  </si>
  <si>
    <t>Calendar 2015 Highlighted Projects--Gas System</t>
  </si>
  <si>
    <t>Calendar 2015 Highlighted Projects--Electric T&amp;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_);_(* \(#,##0.00000\);_(* &quot;-&quot;??_);_(@_)"/>
    <numFmt numFmtId="167" formatCode="0.0000000"/>
    <numFmt numFmtId="168" formatCode="\£\ #,##0_);[Red]\(\£\ #,##0\)"/>
    <numFmt numFmtId="169" formatCode="\¥\ #,##0_);[Red]\(\¥\ #,##0\)"/>
    <numFmt numFmtId="170" formatCode="\£#,##0_);\(\£#,##0\)"/>
    <numFmt numFmtId="171" formatCode="\•\ \ @"/>
    <numFmt numFmtId="172" formatCode="#,##0;\-#,##0;&quot;-&quot;"/>
    <numFmt numFmtId="173" formatCode="_-* #,##0_)_-;* \(#,##0\)_-;_-* &quot;-&quot;??_-;_-@_-"/>
    <numFmt numFmtId="174" formatCode="&quot;$&quot;#,\);\(&quot;$&quot;#,##0\)"/>
    <numFmt numFmtId="175" formatCode="_-* #,##0.00\ _D_M_-;\-* #,##0.00\ _D_M_-;_-* &quot;-&quot;??\ _D_M_-;_-@_-"/>
    <numFmt numFmtId="176" formatCode="0.0\ %;\(0.0\)%;&quot;-   &quot;"/>
    <numFmt numFmtId="177" formatCode="00000"/>
    <numFmt numFmtId="178" formatCode="&quot;€&quot;_-0.00"/>
    <numFmt numFmtId="179" formatCode="&quot;£&quot;_-0.00"/>
    <numFmt numFmtId="180" formatCode="_(* ###0_);_(* \(###0\);_(* &quot;-&quot;_);_(@_)"/>
    <numFmt numFmtId="181" formatCode="\ \ _•\–\ \ \ \ @"/>
    <numFmt numFmtId="182" formatCode="mm/dd/yy"/>
    <numFmt numFmtId="183" formatCode="#,##0.00_);\(#,##0.00\);\-_)"/>
    <numFmt numFmtId="184" formatCode="_-* #,##0\ _D_M_-;\-* #,##0\ _D_M_-;_-* &quot;-&quot;\ _D_M_-;_-@_-"/>
    <numFmt numFmtId="185" formatCode="_-[$€-2]* #,##0.00_-;\-[$€-2]* #,##0.00_-;_-[$€-2]* &quot;-&quot;??_-"/>
    <numFmt numFmtId="186" formatCode="0_);[Red]\(0\)"/>
    <numFmt numFmtId="187" formatCode="yyyy"/>
    <numFmt numFmtId="188" formatCode="_(* #,##0_);_(* \(#,##0\);_(* &quot;&quot;_);_(@_)"/>
    <numFmt numFmtId="189" formatCode="#,##0.0_);\(#,##0.0\)"/>
    <numFmt numFmtId="190" formatCode="\ ;\ ;"/>
    <numFmt numFmtId="191" formatCode="_-* #,##0_-;\-* #,##0_-;_-* &quot;-&quot;_-;_-@_-"/>
    <numFmt numFmtId="192" formatCode="#,##0\x_);\(#,##0\x\)"/>
    <numFmt numFmtId="193" formatCode="#,##0.0\x_);\(#,##0.0\x\);&quot;-&quot;_)"/>
    <numFmt numFmtId="194" formatCode="&quot;$&quot;#,##0;\-&quot;$&quot;#,##0"/>
    <numFmt numFmtId="195" formatCode="0000000"/>
    <numFmt numFmtId="196" formatCode="0.00_)"/>
    <numFmt numFmtId="197" formatCode="#,##0\ \ \ ;[Red]\(#,##0\)\ \ ;\—\ \ \ \ "/>
    <numFmt numFmtId="198" formatCode="&quot;On&quot;_);;&quot;Off&quot;_)"/>
    <numFmt numFmtId="199" formatCode="0.00\x_);\(0.00\x\);\-\x_)"/>
    <numFmt numFmtId="200" formatCode="_(* #,##0.0_);_(* \(#,##0.0\);_(* &quot;-&quot;_);_(@_)"/>
    <numFmt numFmtId="201" formatCode="#,##0_*;\(#,##0\);0_*;@_)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\¥#,##0_);\(\¥#,##0\)"/>
    <numFmt numFmtId="205" formatCode="&quot;Yes&quot;;&quot;Yes&quot;;&quot;No&quot;"/>
    <numFmt numFmtId="206" formatCode="_(&quot;$&quot;* #,##0.0_);_(&quot;$&quot;* \(#,##0.0\);_(&quot;$&quot;* &quot;-&quot;??_);_(@_)"/>
    <numFmt numFmtId="207" formatCode="_(&quot;$&quot;* #,##0_);_(&quot;$&quot;* \(#,##0\);_(&quot;$&quot;* &quot;-&quot;??_);_(@_)"/>
    <numFmt numFmtId="208" formatCode="0000"/>
    <numFmt numFmtId="209" formatCode="000000"/>
    <numFmt numFmtId="210" formatCode="d\.mmm\.yy"/>
    <numFmt numFmtId="211" formatCode="_(* #,##0.000_);_(* \(#,##0.000\);_(* &quot;-&quot;??_);_(@_)"/>
    <numFmt numFmtId="212" formatCode="[$-409]mmm\-yy;@"/>
    <numFmt numFmtId="213" formatCode="#."/>
    <numFmt numFmtId="214" formatCode="_(* #,##0.0000000_);_(* \(#,##0.0000000\);_(* &quot;-&quot;??_);_(@_)"/>
    <numFmt numFmtId="215" formatCode="&quot;$&quot;#,##0\ ;\(&quot;$&quot;#,##0\)"/>
    <numFmt numFmtId="216" formatCode="mmmm\ d\,\ yyyy"/>
    <numFmt numFmtId="217" formatCode="_([$€-2]* #,##0.00_);_([$€-2]* \(#,##0.00\);_([$€-2]* &quot;-&quot;??_)"/>
    <numFmt numFmtId="218" formatCode="0.0000_);\(0.0000\)"/>
    <numFmt numFmtId="219" formatCode="_(&quot;$&quot;* #,##0.000000_);_(&quot;$&quot;* \(#,##0.000000\);_(&quot;$&quot;* &quot;-&quot;??????_);_(@_)"/>
    <numFmt numFmtId="220" formatCode="#,##0.00\ ;\(#,##0.00\)"/>
    <numFmt numFmtId="221" formatCode="0\ &quot; HR&quot;"/>
    <numFmt numFmtId="222" formatCode="0.0000%"/>
    <numFmt numFmtId="223" formatCode="0.00000%"/>
    <numFmt numFmtId="224" formatCode="mmm\-yyyy"/>
    <numFmt numFmtId="225" formatCode="_(&quot;$&quot;* #,##0.000_);_(&quot;$&quot;* \(#,##0.000\);_(&quot;$&quot;* &quot;-&quot;??_);_(@_)"/>
    <numFmt numFmtId="226" formatCode="m/yy"/>
    <numFmt numFmtId="227" formatCode="_(&quot;$&quot;* #,##0.0000_);_(&quot;$&quot;* \(#,##0.0000\);_(&quot;$&quot;* &quot;-&quot;????_);_(@_)"/>
    <numFmt numFmtId="228" formatCode="0.0%"/>
    <numFmt numFmtId="229" formatCode="0.000%"/>
    <numFmt numFmtId="230" formatCode="&quot;$&quot;#,##0.00"/>
    <numFmt numFmtId="231" formatCode="#,##0_);[Red]\(#,##0\);&quot; &quot;"/>
    <numFmt numFmtId="232" formatCode="#,##0.0000000;\(#,##0.0000000\)"/>
    <numFmt numFmtId="233" formatCode="[Blue]#,##0_);[Magenta]\(#,##0\)"/>
  </numFmts>
  <fonts count="17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Helv"/>
      <family val="2"/>
    </font>
    <font>
      <sz val="8"/>
      <name val="Arial"/>
      <family val="2"/>
    </font>
    <font>
      <sz val="10"/>
      <name val="Helvetica 45 Light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8"/>
      <color indexed="8"/>
      <name val="Calibri"/>
      <family val="2"/>
    </font>
    <font>
      <sz val="6"/>
      <name val="Arial"/>
      <family val="2"/>
    </font>
    <font>
      <sz val="10"/>
      <name val="Helv"/>
    </font>
    <font>
      <sz val="12"/>
      <color indexed="24"/>
      <name val="Arial"/>
      <family val="2"/>
    </font>
    <font>
      <sz val="6"/>
      <name val="Helv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theme="1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Geneva"/>
    </font>
    <font>
      <b/>
      <i/>
      <sz val="16"/>
      <name val="Helv"/>
    </font>
    <font>
      <sz val="12"/>
      <color indexed="8"/>
      <name val="Times New Roman"/>
      <family val="2"/>
    </font>
    <font>
      <sz val="10"/>
      <color theme="1"/>
      <name val="Calibri"/>
      <family val="2"/>
    </font>
    <font>
      <sz val="8"/>
      <color theme="1"/>
      <name val="Calibri"/>
      <family val="2"/>
    </font>
    <font>
      <sz val="11"/>
      <color indexed="8"/>
      <name val="Arial Narrow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8"/>
      <color indexed="62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name val="Arial"/>
      <family val="2"/>
    </font>
    <font>
      <sz val="10"/>
      <color indexed="8"/>
      <name val="Times New Roman"/>
      <family val="1"/>
    </font>
    <font>
      <b/>
      <sz val="8"/>
      <color indexed="8"/>
      <name val="Helv"/>
    </font>
    <font>
      <sz val="9"/>
      <name val="Helvetica-Black"/>
    </font>
    <font>
      <sz val="10"/>
      <name val="Times New Roman"/>
      <family val="1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name val="Arial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MS Sans Serif"/>
      <family val="2"/>
    </font>
    <font>
      <sz val="11"/>
      <name val="univers (E1)"/>
    </font>
    <font>
      <sz val="12"/>
      <name val="Helv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2"/>
      <name val="Arial MT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u val="double"/>
      <sz val="12"/>
      <name val="Arial MT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i/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0"/>
      <name val="Times New Roman"/>
      <family val="1"/>
    </font>
    <font>
      <b/>
      <sz val="11"/>
      <name val="Times New Roman"/>
      <family val="1"/>
    </font>
    <font>
      <b/>
      <u/>
      <sz val="10"/>
      <color theme="1"/>
      <name val="Times New Roman"/>
      <family val="1"/>
    </font>
    <font>
      <b/>
      <u/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8"/>
      <color theme="1"/>
      <name val="Arial"/>
      <family val="2"/>
    </font>
    <font>
      <sz val="8"/>
      <color indexed="12"/>
      <name val="Arial"/>
      <family val="2"/>
    </font>
    <font>
      <sz val="18"/>
      <name val="Arial"/>
      <family val="2"/>
    </font>
    <font>
      <sz val="11"/>
      <color indexed="19"/>
      <name val="Calibri"/>
      <family val="2"/>
    </font>
    <font>
      <b/>
      <i/>
      <sz val="12"/>
      <color indexed="12"/>
      <name val="Arial"/>
      <family val="2"/>
    </font>
    <font>
      <b/>
      <sz val="11"/>
      <color indexed="10"/>
      <name val="Calibri"/>
      <family val="2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0"/>
      <color indexed="12"/>
      <name val="MS Sans Serif"/>
      <family val="2"/>
    </font>
    <font>
      <b/>
      <sz val="11"/>
      <color indexed="53"/>
      <name val="Calibri"/>
      <family val="2"/>
      <scheme val="minor"/>
    </font>
    <font>
      <sz val="10"/>
      <color rgb="FF000000"/>
      <name val="Arial"/>
      <family val="2"/>
    </font>
  </fonts>
  <fills count="13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6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/>
      <right/>
      <top/>
      <bottom style="thick">
        <color rgb="FFFFFF00"/>
      </bottom>
      <diagonal/>
    </border>
  </borders>
  <cellStyleXfs count="46996">
    <xf numFmtId="0" fontId="0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13" fillId="0" borderId="0" applyFill="0" applyBorder="0" applyAlignment="0" applyProtection="0"/>
    <xf numFmtId="37" fontId="1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6" fillId="0" borderId="0"/>
    <xf numFmtId="0" fontId="6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5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15" fillId="6" borderId="0" applyNumberFormat="0" applyBorder="0" applyAlignment="0" applyProtection="0"/>
    <xf numFmtId="0" fontId="9" fillId="6" borderId="0" applyNumberFormat="0" applyBorder="0" applyAlignment="0" applyProtection="0"/>
    <xf numFmtId="0" fontId="15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5" fillId="7" borderId="0" applyNumberFormat="0" applyBorder="0" applyAlignment="0" applyProtection="0"/>
    <xf numFmtId="0" fontId="9" fillId="7" borderId="0" applyNumberFormat="0" applyBorder="0" applyAlignment="0" applyProtection="0"/>
    <xf numFmtId="0" fontId="15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5" fillId="9" borderId="0" applyNumberFormat="0" applyBorder="0" applyAlignment="0" applyProtection="0"/>
    <xf numFmtId="0" fontId="9" fillId="8" borderId="0" applyNumberFormat="0" applyBorder="0" applyAlignment="0" applyProtection="0"/>
    <xf numFmtId="0" fontId="15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15" fillId="5" borderId="0" applyNumberFormat="0" applyBorder="0" applyAlignment="0" applyProtection="0"/>
    <xf numFmtId="0" fontId="9" fillId="10" borderId="0" applyNumberFormat="0" applyBorder="0" applyAlignment="0" applyProtection="0"/>
    <xf numFmtId="0" fontId="15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5" fillId="11" borderId="0" applyNumberFormat="0" applyBorder="0" applyAlignment="0" applyProtection="0"/>
    <xf numFmtId="0" fontId="9" fillId="11" borderId="0" applyNumberFormat="0" applyBorder="0" applyAlignment="0" applyProtection="0"/>
    <xf numFmtId="0" fontId="15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5" fillId="13" borderId="0" applyNumberFormat="0" applyBorder="0" applyAlignment="0" applyProtection="0"/>
    <xf numFmtId="0" fontId="9" fillId="12" borderId="0" applyNumberFormat="0" applyBorder="0" applyAlignment="0" applyProtection="0"/>
    <xf numFmtId="0" fontId="15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15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5" fillId="14" borderId="0" applyNumberFormat="0" applyBorder="0" applyAlignment="0" applyProtection="0"/>
    <xf numFmtId="0" fontId="9" fillId="14" borderId="0" applyNumberFormat="0" applyBorder="0" applyAlignment="0" applyProtection="0"/>
    <xf numFmtId="0" fontId="15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5" fillId="15" borderId="0" applyNumberFormat="0" applyBorder="0" applyAlignment="0" applyProtection="0"/>
    <xf numFmtId="0" fontId="9" fillId="15" borderId="0" applyNumberFormat="0" applyBorder="0" applyAlignment="0" applyProtection="0"/>
    <xf numFmtId="0" fontId="15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5" fillId="13" borderId="0" applyNumberFormat="0" applyBorder="0" applyAlignment="0" applyProtection="0"/>
    <xf numFmtId="0" fontId="9" fillId="12" borderId="0" applyNumberFormat="0" applyBorder="0" applyAlignment="0" applyProtection="0"/>
    <xf numFmtId="0" fontId="15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5" fillId="16" borderId="0" applyNumberFormat="0" applyBorder="0" applyAlignment="0" applyProtection="0"/>
    <xf numFmtId="0" fontId="9" fillId="16" borderId="0" applyNumberFormat="0" applyBorder="0" applyAlignment="0" applyProtection="0"/>
    <xf numFmtId="0" fontId="15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6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6" fillId="14" borderId="0" applyNumberFormat="0" applyBorder="0" applyAlignment="0" applyProtection="0"/>
    <xf numFmtId="0" fontId="8" fillId="14" borderId="0" applyNumberFormat="0" applyBorder="0" applyAlignment="0" applyProtection="0"/>
    <xf numFmtId="0" fontId="16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6" fillId="15" borderId="0" applyNumberFormat="0" applyBorder="0" applyAlignment="0" applyProtection="0"/>
    <xf numFmtId="0" fontId="8" fillId="15" borderId="0" applyNumberFormat="0" applyBorder="0" applyAlignment="0" applyProtection="0"/>
    <xf numFmtId="0" fontId="16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6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16" fillId="16" borderId="0" applyNumberFormat="0" applyBorder="0" applyAlignment="0" applyProtection="0"/>
    <xf numFmtId="0" fontId="8" fillId="16" borderId="0" applyNumberFormat="0" applyBorder="0" applyAlignment="0" applyProtection="0"/>
    <xf numFmtId="0" fontId="16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27" borderId="0" applyNumberFormat="0" applyBorder="0" applyAlignment="0" applyProtection="0"/>
    <xf numFmtId="0" fontId="16" fillId="35" borderId="0" applyNumberFormat="0" applyBorder="0" applyAlignment="0" applyProtection="0"/>
    <xf numFmtId="0" fontId="16" fillId="2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7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0" borderId="0" applyNumberFormat="0" applyBorder="0" applyAlignment="0" applyProtection="0"/>
    <xf numFmtId="0" fontId="16" fillId="27" borderId="0" applyNumberFormat="0" applyBorder="0" applyAlignment="0" applyProtection="0"/>
    <xf numFmtId="0" fontId="16" fillId="2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9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1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28" borderId="0" applyNumberFormat="0" applyBorder="0" applyAlignment="0" applyProtection="0"/>
    <xf numFmtId="0" fontId="16" fillId="42" borderId="0" applyNumberFormat="0" applyBorder="0" applyAlignment="0" applyProtection="0"/>
    <xf numFmtId="0" fontId="16" fillId="41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28" borderId="0" applyNumberFormat="0" applyBorder="0" applyAlignment="0" applyProtection="0"/>
    <xf numFmtId="0" fontId="20" fillId="4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0" fillId="4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9" fontId="21" fillId="0" borderId="0">
      <alignment horizontal="center"/>
    </xf>
    <xf numFmtId="0" fontId="22" fillId="0" borderId="4" applyNumberFormat="0" applyFill="0" applyAlignment="0" applyProtection="0"/>
    <xf numFmtId="0" fontId="23" fillId="0" borderId="5" applyNumberFormat="0" applyFont="0" applyFill="0" applyAlignment="0" applyProtection="0"/>
    <xf numFmtId="0" fontId="23" fillId="0" borderId="6" applyNumberFormat="0" applyFont="0" applyFill="0" applyAlignment="0" applyProtection="0"/>
    <xf numFmtId="170" fontId="2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2" fontId="9" fillId="0" borderId="0" applyFill="0" applyBorder="0" applyAlignment="0"/>
    <xf numFmtId="172" fontId="9" fillId="0" borderId="0" applyFill="0" applyBorder="0" applyAlignment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9" borderId="8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173" fontId="6" fillId="0" borderId="0" applyFill="0" applyBorder="0" applyProtection="0"/>
    <xf numFmtId="173" fontId="6" fillId="0" borderId="0" applyFill="0" applyBorder="0" applyProtection="0"/>
    <xf numFmtId="0" fontId="27" fillId="29" borderId="9" applyNumberFormat="0" applyAlignment="0" applyProtection="0"/>
    <xf numFmtId="0" fontId="27" fillId="38" borderId="9" applyNumberFormat="0" applyAlignment="0" applyProtection="0"/>
    <xf numFmtId="0" fontId="27" fillId="38" borderId="9" applyNumberFormat="0" applyAlignment="0" applyProtection="0"/>
    <xf numFmtId="0" fontId="27" fillId="29" borderId="9" applyNumberFormat="0" applyAlignment="0" applyProtection="0"/>
    <xf numFmtId="0" fontId="27" fillId="49" borderId="9" applyNumberFormat="0" applyAlignment="0" applyProtection="0"/>
    <xf numFmtId="0" fontId="27" fillId="38" borderId="9" applyNumberFormat="0" applyAlignment="0" applyProtection="0"/>
    <xf numFmtId="0" fontId="27" fillId="38" borderId="9" applyNumberFormat="0" applyAlignment="0" applyProtection="0"/>
    <xf numFmtId="0" fontId="27" fillId="49" borderId="9" applyNumberFormat="0" applyAlignment="0" applyProtection="0"/>
    <xf numFmtId="0" fontId="27" fillId="38" borderId="9" applyNumberFormat="0" applyAlignment="0" applyProtection="0"/>
    <xf numFmtId="0" fontId="27" fillId="38" borderId="9" applyNumberFormat="0" applyAlignment="0" applyProtection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1" fillId="0" borderId="0"/>
    <xf numFmtId="0" fontId="31" fillId="0" borderId="0"/>
    <xf numFmtId="3" fontId="32" fillId="0" borderId="0" applyFont="0" applyFill="0" applyBorder="0" applyAlignment="0" applyProtection="0"/>
    <xf numFmtId="0" fontId="33" fillId="0" borderId="0"/>
    <xf numFmtId="0" fontId="34" fillId="0" borderId="0" applyNumberFormat="0" applyAlignment="0">
      <alignment horizontal="left"/>
    </xf>
    <xf numFmtId="0" fontId="35" fillId="0" borderId="0" applyNumberFormat="0" applyAlignment="0"/>
    <xf numFmtId="0" fontId="31" fillId="0" borderId="0"/>
    <xf numFmtId="0" fontId="31" fillId="0" borderId="0"/>
    <xf numFmtId="0" fontId="31" fillId="0" borderId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177" fontId="36" fillId="0" borderId="0" applyFont="0" applyFill="0" applyBorder="0" applyAlignment="0" applyProtection="0"/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5" fontId="30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1" fillId="0" borderId="0"/>
    <xf numFmtId="0" fontId="31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2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2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5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2" fontId="39" fillId="0" borderId="0" applyFill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6" fontId="6" fillId="0" borderId="0" applyFont="0" applyFill="0" applyBorder="0" applyAlignment="0" applyProtection="0"/>
    <xf numFmtId="2" fontId="32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33" fillId="0" borderId="0"/>
    <xf numFmtId="164" fontId="36" fillId="0" borderId="0" applyFont="0" applyFill="0" applyBorder="0" applyAlignment="0" applyProtection="0"/>
    <xf numFmtId="187" fontId="6" fillId="0" borderId="0" applyFont="0" applyFill="0" applyBorder="0" applyAlignment="0" applyProtection="0">
      <alignment horizontal="center"/>
    </xf>
    <xf numFmtId="187" fontId="6" fillId="0" borderId="0" applyFont="0" applyFill="0" applyBorder="0" applyAlignment="0" applyProtection="0">
      <alignment horizontal="center"/>
    </xf>
    <xf numFmtId="187" fontId="6" fillId="0" borderId="0" applyFont="0" applyFill="0" applyBorder="0" applyAlignment="0" applyProtection="0">
      <alignment horizontal="center"/>
    </xf>
    <xf numFmtId="187" fontId="6" fillId="0" borderId="0" applyFont="0" applyFill="0" applyBorder="0" applyAlignment="0" applyProtection="0">
      <alignment horizontal="center"/>
    </xf>
    <xf numFmtId="187" fontId="6" fillId="0" borderId="0" applyFont="0" applyFill="0" applyBorder="0" applyAlignment="0" applyProtection="0">
      <alignment horizontal="center"/>
    </xf>
    <xf numFmtId="187" fontId="6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/>
    <xf numFmtId="0" fontId="43" fillId="55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43" fillId="55" borderId="0" applyNumberFormat="0" applyBorder="0" applyAlignment="0" applyProtection="0"/>
    <xf numFmtId="0" fontId="43" fillId="56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43" fillId="56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188" fontId="17" fillId="0" borderId="0"/>
    <xf numFmtId="188" fontId="17" fillId="0" borderId="0"/>
    <xf numFmtId="42" fontId="17" fillId="0" borderId="0"/>
    <xf numFmtId="42" fontId="17" fillId="0" borderId="0"/>
    <xf numFmtId="188" fontId="17" fillId="0" borderId="0"/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0" fontId="44" fillId="0" borderId="11" applyNumberFormat="0" applyAlignment="0" applyProtection="0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5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4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4" applyNumberFormat="0" applyFill="0" applyAlignment="0" applyProtection="0"/>
    <xf numFmtId="0" fontId="46" fillId="0" borderId="16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6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7" fillId="0" borderId="17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7" applyNumberFormat="0" applyFill="0" applyAlignment="0" applyProtection="0"/>
    <xf numFmtId="0" fontId="47" fillId="0" borderId="19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9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38" fontId="48" fillId="0" borderId="0"/>
    <xf numFmtId="40" fontId="48" fillId="0" borderId="0"/>
    <xf numFmtId="0" fontId="49" fillId="0" borderId="0"/>
    <xf numFmtId="0" fontId="50" fillId="0" borderId="0">
      <alignment horizontal="left"/>
    </xf>
    <xf numFmtId="189" fontId="10" fillId="0" borderId="0" applyProtection="0"/>
    <xf numFmtId="190" fontId="8" fillId="0" borderId="0" applyAlignment="0">
      <alignment horizontal="right"/>
      <protection hidden="1"/>
    </xf>
    <xf numFmtId="190" fontId="8" fillId="0" borderId="0" applyAlignment="0">
      <alignment horizontal="right"/>
      <protection hidden="1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41" fontId="7" fillId="3" borderId="20">
      <alignment horizontal="left"/>
      <protection locked="0"/>
    </xf>
    <xf numFmtId="1" fontId="12" fillId="0" borderId="0"/>
    <xf numFmtId="0" fontId="12" fillId="2" borderId="0"/>
    <xf numFmtId="0" fontId="12" fillId="2" borderId="0"/>
    <xf numFmtId="0" fontId="54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54" fillId="0" borderId="21" applyNumberFormat="0" applyFill="0" applyAlignment="0" applyProtection="0"/>
    <xf numFmtId="0" fontId="43" fillId="0" borderId="22" applyNumberFormat="0" applyFill="0" applyAlignment="0" applyProtection="0"/>
    <xf numFmtId="0" fontId="54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15" fontId="31" fillId="0" borderId="0" applyFill="0" applyBorder="0">
      <alignment horizontal="right"/>
    </xf>
    <xf numFmtId="191" fontId="55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56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6" fillId="41" borderId="0" applyNumberFormat="0" applyBorder="0" applyAlignment="0" applyProtection="0"/>
    <xf numFmtId="0" fontId="43" fillId="41" borderId="0" applyNumberFormat="0" applyBorder="0" applyAlignment="0" applyProtection="0"/>
    <xf numFmtId="0" fontId="56" fillId="5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37" fontId="57" fillId="0" borderId="0"/>
    <xf numFmtId="194" fontId="6" fillId="0" borderId="0"/>
    <xf numFmtId="0" fontId="6" fillId="0" borderId="0"/>
    <xf numFmtId="0" fontId="6" fillId="0" borderId="0"/>
    <xf numFmtId="0" fontId="6" fillId="0" borderId="0"/>
    <xf numFmtId="194" fontId="6" fillId="0" borderId="0"/>
    <xf numFmtId="195" fontId="58" fillId="0" borderId="0"/>
    <xf numFmtId="196" fontId="59" fillId="0" borderId="0"/>
    <xf numFmtId="0" fontId="11" fillId="0" borderId="0"/>
    <xf numFmtId="0" fontId="9" fillId="0" borderId="0"/>
    <xf numFmtId="0" fontId="9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12" fillId="59" borderId="0"/>
    <xf numFmtId="0" fontId="6" fillId="0" borderId="0"/>
    <xf numFmtId="0" fontId="6" fillId="0" borderId="0"/>
    <xf numFmtId="0" fontId="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59" borderId="0"/>
    <xf numFmtId="0" fontId="12" fillId="59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38" fillId="0" borderId="0"/>
    <xf numFmtId="0" fontId="12" fillId="59" borderId="0"/>
    <xf numFmtId="0" fontId="5" fillId="0" borderId="0"/>
    <xf numFmtId="0" fontId="12" fillId="59" borderId="0"/>
    <xf numFmtId="0" fontId="5" fillId="0" borderId="0"/>
    <xf numFmtId="0" fontId="5" fillId="0" borderId="0"/>
    <xf numFmtId="0" fontId="5" fillId="0" borderId="0"/>
    <xf numFmtId="0" fontId="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2" fillId="59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59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6" fillId="0" borderId="0"/>
    <xf numFmtId="0" fontId="5" fillId="0" borderId="0"/>
    <xf numFmtId="0" fontId="5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59" borderId="0"/>
    <xf numFmtId="0" fontId="6" fillId="0" borderId="0"/>
    <xf numFmtId="0" fontId="6" fillId="0" borderId="0"/>
    <xf numFmtId="0" fontId="12" fillId="59" borderId="0"/>
    <xf numFmtId="0" fontId="6" fillId="0" borderId="0"/>
    <xf numFmtId="0" fontId="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2" fillId="59" borderId="0"/>
    <xf numFmtId="0" fontId="6" fillId="0" borderId="0"/>
    <xf numFmtId="0" fontId="6" fillId="0" borderId="0"/>
    <xf numFmtId="0" fontId="6" fillId="0" borderId="0"/>
    <xf numFmtId="0" fontId="12" fillId="59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2" fillId="59" borderId="0"/>
    <xf numFmtId="0" fontId="38" fillId="0" borderId="0"/>
    <xf numFmtId="0" fontId="3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12" fillId="59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59" borderId="0"/>
    <xf numFmtId="0" fontId="6" fillId="0" borderId="0"/>
    <xf numFmtId="0" fontId="12" fillId="59" borderId="0"/>
    <xf numFmtId="0" fontId="6" fillId="0" borderId="0"/>
    <xf numFmtId="0" fontId="12" fillId="59" borderId="0"/>
    <xf numFmtId="0" fontId="6" fillId="0" borderId="0"/>
    <xf numFmtId="0" fontId="12" fillId="59" borderId="0"/>
    <xf numFmtId="0" fontId="6" fillId="0" borderId="0"/>
    <xf numFmtId="0" fontId="12" fillId="59" borderId="0"/>
    <xf numFmtId="0" fontId="6" fillId="0" borderId="0"/>
    <xf numFmtId="0" fontId="12" fillId="59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" fillId="0" borderId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197" fontId="64" fillId="0" borderId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166" fontId="6" fillId="0" borderId="0" applyFill="0" applyBorder="0">
      <alignment horizontal="center"/>
    </xf>
    <xf numFmtId="166" fontId="6" fillId="0" borderId="0" applyFill="0" applyBorder="0">
      <alignment horizontal="center"/>
    </xf>
    <xf numFmtId="166" fontId="6" fillId="0" borderId="0" applyFill="0" applyBorder="0">
      <alignment horizontal="center"/>
    </xf>
    <xf numFmtId="166" fontId="6" fillId="0" borderId="0" applyFill="0" applyBorder="0">
      <alignment horizontal="center"/>
    </xf>
    <xf numFmtId="166" fontId="6" fillId="0" borderId="0" applyFill="0" applyBorder="0">
      <alignment horizontal="center"/>
    </xf>
    <xf numFmtId="166" fontId="6" fillId="0" borderId="0" applyFill="0" applyBorder="0">
      <alignment horizontal="center"/>
    </xf>
    <xf numFmtId="0" fontId="31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67" fillId="0" borderId="5">
      <alignment horizontal="center"/>
    </xf>
    <xf numFmtId="3" fontId="66" fillId="0" borderId="0" applyFont="0" applyFill="0" applyBorder="0" applyAlignment="0" applyProtection="0"/>
    <xf numFmtId="0" fontId="66" fillId="60" borderId="0" applyNumberFormat="0" applyFont="0" applyBorder="0" applyAlignment="0" applyProtection="0"/>
    <xf numFmtId="199" fontId="6" fillId="0" borderId="0" applyFont="0" applyFill="0" applyBorder="0" applyAlignment="0"/>
    <xf numFmtId="199" fontId="6" fillId="0" borderId="0" applyFont="0" applyFill="0" applyBorder="0" applyAlignment="0"/>
    <xf numFmtId="199" fontId="6" fillId="0" borderId="0" applyFont="0" applyFill="0" applyBorder="0" applyAlignment="0"/>
    <xf numFmtId="199" fontId="6" fillId="0" borderId="0" applyFont="0" applyFill="0" applyBorder="0" applyAlignment="0"/>
    <xf numFmtId="199" fontId="6" fillId="0" borderId="0" applyFont="0" applyFill="0" applyBorder="0" applyAlignment="0"/>
    <xf numFmtId="199" fontId="6" fillId="0" borderId="0" applyFont="0" applyFill="0" applyBorder="0" applyAlignment="0"/>
    <xf numFmtId="14" fontId="68" fillId="0" borderId="0" applyNumberFormat="0" applyFill="0" applyBorder="0" applyAlignment="0" applyProtection="0">
      <alignment horizontal="left"/>
    </xf>
    <xf numFmtId="200" fontId="6" fillId="0" borderId="0" applyFont="0" applyFill="0" applyAlignment="0">
      <alignment horizontal="right"/>
    </xf>
    <xf numFmtId="200" fontId="6" fillId="0" borderId="0" applyFont="0" applyFill="0" applyAlignment="0">
      <alignment horizontal="right"/>
    </xf>
    <xf numFmtId="200" fontId="6" fillId="0" borderId="0" applyFont="0" applyFill="0" applyAlignment="0">
      <alignment horizontal="right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9" fillId="3" borderId="26" applyNumberFormat="0" applyProtection="0">
      <alignment vertical="center"/>
    </xf>
    <xf numFmtId="4" fontId="9" fillId="3" borderId="26" applyNumberFormat="0" applyProtection="0">
      <alignment vertical="center"/>
    </xf>
    <xf numFmtId="4" fontId="9" fillId="3" borderId="26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1" fillId="58" borderId="27" applyNumberFormat="0" applyProtection="0">
      <alignment vertical="center"/>
    </xf>
    <xf numFmtId="4" fontId="71" fillId="58" borderId="27" applyNumberFormat="0" applyProtection="0">
      <alignment vertical="center"/>
    </xf>
    <xf numFmtId="4" fontId="71" fillId="58" borderId="2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2" fillId="3" borderId="26" applyNumberFormat="0" applyProtection="0">
      <alignment vertical="center"/>
    </xf>
    <xf numFmtId="4" fontId="72" fillId="3" borderId="26" applyNumberFormat="0" applyProtection="0">
      <alignment vertical="center"/>
    </xf>
    <xf numFmtId="4" fontId="72" fillId="3" borderId="26" applyNumberFormat="0" applyProtection="0">
      <alignment vertical="center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0" fontId="6" fillId="0" borderId="0"/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69" fillId="58" borderId="27" applyNumberFormat="0" applyProtection="0">
      <alignment horizontal="left" vertical="top" indent="1"/>
    </xf>
    <xf numFmtId="0" fontId="69" fillId="58" borderId="27" applyNumberFormat="0" applyProtection="0">
      <alignment horizontal="left" vertical="top" indent="1"/>
    </xf>
    <xf numFmtId="0" fontId="69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6" fillId="0" borderId="0"/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0" fontId="6" fillId="25" borderId="0" applyNumberFormat="0" applyProtection="0">
      <alignment horizontal="left" vertical="center" indent="1"/>
    </xf>
    <xf numFmtId="0" fontId="6" fillId="25" borderId="0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69" fillId="4" borderId="0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0" fontId="6" fillId="0" borderId="0"/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9" fillId="62" borderId="26" applyNumberFormat="0" applyProtection="0">
      <alignment horizontal="right" vertical="center"/>
    </xf>
    <xf numFmtId="4" fontId="9" fillId="62" borderId="26" applyNumberFormat="0" applyProtection="0">
      <alignment horizontal="right" vertical="center"/>
    </xf>
    <xf numFmtId="4" fontId="9" fillId="62" borderId="26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0" fontId="6" fillId="0" borderId="0"/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9" fillId="64" borderId="26" applyNumberFormat="0" applyProtection="0">
      <alignment horizontal="right" vertical="center"/>
    </xf>
    <xf numFmtId="4" fontId="9" fillId="64" borderId="26" applyNumberFormat="0" applyProtection="0">
      <alignment horizontal="right" vertical="center"/>
    </xf>
    <xf numFmtId="4" fontId="9" fillId="64" borderId="26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0" fontId="6" fillId="0" borderId="0"/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9" fillId="65" borderId="26" applyNumberFormat="0" applyProtection="0">
      <alignment horizontal="right" vertical="center"/>
    </xf>
    <xf numFmtId="4" fontId="9" fillId="65" borderId="26" applyNumberFormat="0" applyProtection="0">
      <alignment horizontal="right" vertical="center"/>
    </xf>
    <xf numFmtId="4" fontId="9" fillId="65" borderId="26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0" fontId="6" fillId="0" borderId="0"/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9" fillId="66" borderId="26" applyNumberFormat="0" applyProtection="0">
      <alignment horizontal="right" vertical="center"/>
    </xf>
    <xf numFmtId="4" fontId="9" fillId="66" borderId="26" applyNumberFormat="0" applyProtection="0">
      <alignment horizontal="right" vertical="center"/>
    </xf>
    <xf numFmtId="4" fontId="9" fillId="66" borderId="26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0" fontId="6" fillId="0" borderId="0"/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9" fillId="68" borderId="26" applyNumberFormat="0" applyProtection="0">
      <alignment horizontal="right" vertical="center"/>
    </xf>
    <xf numFmtId="4" fontId="9" fillId="68" borderId="26" applyNumberFormat="0" applyProtection="0">
      <alignment horizontal="right" vertical="center"/>
    </xf>
    <xf numFmtId="4" fontId="9" fillId="68" borderId="26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0" fontId="6" fillId="0" borderId="0"/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9" fillId="70" borderId="26" applyNumberFormat="0" applyProtection="0">
      <alignment horizontal="right" vertical="center"/>
    </xf>
    <xf numFmtId="4" fontId="9" fillId="70" borderId="26" applyNumberFormat="0" applyProtection="0">
      <alignment horizontal="right" vertical="center"/>
    </xf>
    <xf numFmtId="4" fontId="9" fillId="70" borderId="26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0" fontId="6" fillId="0" borderId="0"/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9" fillId="71" borderId="26" applyNumberFormat="0" applyProtection="0">
      <alignment horizontal="right" vertical="center"/>
    </xf>
    <xf numFmtId="4" fontId="9" fillId="71" borderId="26" applyNumberFormat="0" applyProtection="0">
      <alignment horizontal="right" vertical="center"/>
    </xf>
    <xf numFmtId="4" fontId="9" fillId="71" borderId="26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0" fontId="6" fillId="0" borderId="0"/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9" fillId="72" borderId="26" applyNumberFormat="0" applyProtection="0">
      <alignment horizontal="right" vertical="center"/>
    </xf>
    <xf numFmtId="4" fontId="9" fillId="72" borderId="26" applyNumberFormat="0" applyProtection="0">
      <alignment horizontal="right" vertical="center"/>
    </xf>
    <xf numFmtId="4" fontId="9" fillId="72" borderId="26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0" fontId="6" fillId="0" borderId="0"/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9" fillId="74" borderId="26" applyNumberFormat="0" applyProtection="0">
      <alignment horizontal="right" vertical="center"/>
    </xf>
    <xf numFmtId="4" fontId="9" fillId="74" borderId="26" applyNumberFormat="0" applyProtection="0">
      <alignment horizontal="right" vertical="center"/>
    </xf>
    <xf numFmtId="4" fontId="9" fillId="74" borderId="26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0" fontId="6" fillId="0" borderId="0"/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69" fillId="76" borderId="0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69" fillId="75" borderId="29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0" fontId="6" fillId="0" borderId="0"/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9" fillId="78" borderId="0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0" fontId="6" fillId="0" borderId="0"/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49" fillId="12" borderId="0" applyNumberFormat="0" applyProtection="0">
      <alignment horizontal="left" vertical="center" indent="1"/>
    </xf>
    <xf numFmtId="4" fontId="49" fillId="12" borderId="0" applyNumberFormat="0" applyProtection="0">
      <alignment horizontal="left" vertical="center" indent="1"/>
    </xf>
    <xf numFmtId="4" fontId="49" fillId="80" borderId="0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0" fontId="6" fillId="0" borderId="0"/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0" fontId="6" fillId="0" borderId="0"/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74" fillId="0" borderId="0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0" fontId="6" fillId="0" borderId="0"/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74" fillId="0" borderId="0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0" fontId="6" fillId="0" borderId="0"/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6" fillId="0" borderId="0"/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6" fillId="0" borderId="0"/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6" fillId="0" borderId="0"/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6" fillId="0" borderId="0"/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2" borderId="26" applyNumberFormat="0" applyProtection="0">
      <alignment horizontal="left" vertical="center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6" fillId="0" borderId="0"/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6" fillId="0" borderId="0"/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61" borderId="26" applyNumberFormat="0" applyProtection="0">
      <alignment horizontal="left" vertical="center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6" fillId="0" borderId="0"/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6" fillId="0" borderId="0"/>
    <xf numFmtId="0" fontId="12" fillId="8" borderId="3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12" fillId="8" borderId="31" applyNumberFormat="0">
      <protection locked="0"/>
    </xf>
    <xf numFmtId="0" fontId="6" fillId="0" borderId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9" fillId="7" borderId="27" applyNumberFormat="0" applyProtection="0">
      <alignment vertical="center"/>
    </xf>
    <xf numFmtId="4" fontId="9" fillId="7" borderId="27" applyNumberFormat="0" applyProtection="0">
      <alignment vertical="center"/>
    </xf>
    <xf numFmtId="4" fontId="9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9" fillId="83" borderId="26" applyNumberFormat="0" applyProtection="0">
      <alignment vertical="center"/>
    </xf>
    <xf numFmtId="4" fontId="9" fillId="83" borderId="26" applyNumberFormat="0" applyProtection="0">
      <alignment vertical="center"/>
    </xf>
    <xf numFmtId="4" fontId="9" fillId="83" borderId="26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2" fillId="7" borderId="27" applyNumberFormat="0" applyProtection="0">
      <alignment vertical="center"/>
    </xf>
    <xf numFmtId="4" fontId="72" fillId="7" borderId="27" applyNumberFormat="0" applyProtection="0">
      <alignment vertical="center"/>
    </xf>
    <xf numFmtId="4" fontId="72" fillId="7" borderId="27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2" fillId="83" borderId="26" applyNumberFormat="0" applyProtection="0">
      <alignment vertical="center"/>
    </xf>
    <xf numFmtId="4" fontId="72" fillId="83" borderId="26" applyNumberFormat="0" applyProtection="0">
      <alignment vertical="center"/>
    </xf>
    <xf numFmtId="4" fontId="72" fillId="83" borderId="26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9" fillId="7" borderId="27" applyNumberFormat="0" applyProtection="0">
      <alignment horizontal="left" vertical="center" indent="1"/>
    </xf>
    <xf numFmtId="4" fontId="9" fillId="7" borderId="27" applyNumberFormat="0" applyProtection="0">
      <alignment horizontal="left" vertical="center" indent="1"/>
    </xf>
    <xf numFmtId="4" fontId="9" fillId="7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0" fontId="6" fillId="0" borderId="0"/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9" fillId="7" borderId="27" applyNumberFormat="0" applyProtection="0">
      <alignment horizontal="left" vertical="top" indent="1"/>
    </xf>
    <xf numFmtId="0" fontId="9" fillId="7" borderId="27" applyNumberFormat="0" applyProtection="0">
      <alignment horizontal="left" vertical="top" indent="1"/>
    </xf>
    <xf numFmtId="0" fontId="9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6" fillId="0" borderId="0"/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9" fillId="78" borderId="26" applyNumberFormat="0" applyProtection="0">
      <alignment horizontal="right" vertical="center"/>
    </xf>
    <xf numFmtId="4" fontId="9" fillId="78" borderId="26" applyNumberFormat="0" applyProtection="0">
      <alignment horizontal="right" vertical="center"/>
    </xf>
    <xf numFmtId="4" fontId="9" fillId="78" borderId="26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0" fontId="6" fillId="0" borderId="0"/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2" fillId="79" borderId="27" applyNumberFormat="0" applyProtection="0">
      <alignment horizontal="right" vertical="center"/>
    </xf>
    <xf numFmtId="4" fontId="72" fillId="79" borderId="27" applyNumberFormat="0" applyProtection="0">
      <alignment horizontal="right" vertical="center"/>
    </xf>
    <xf numFmtId="4" fontId="72" fillId="79" borderId="2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2" fillId="78" borderId="26" applyNumberFormat="0" applyProtection="0">
      <alignment horizontal="right" vertical="center"/>
    </xf>
    <xf numFmtId="4" fontId="72" fillId="78" borderId="26" applyNumberFormat="0" applyProtection="0">
      <alignment horizontal="right" vertical="center"/>
    </xf>
    <xf numFmtId="4" fontId="72" fillId="78" borderId="26" applyNumberFormat="0" applyProtection="0">
      <alignment horizontal="right" vertical="center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9" fillId="4" borderId="27" applyNumberFormat="0" applyProtection="0">
      <alignment horizontal="left" vertical="center" indent="1"/>
    </xf>
    <xf numFmtId="4" fontId="9" fillId="4" borderId="27" applyNumberFormat="0" applyProtection="0">
      <alignment horizontal="left" vertical="center" indent="1"/>
    </xf>
    <xf numFmtId="4" fontId="9" fillId="4" borderId="2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0" fontId="6" fillId="0" borderId="0"/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6" fillId="0" borderId="0"/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0" fontId="77" fillId="0" borderId="0" applyNumberFormat="0" applyProtection="0">
      <alignment horizontal="left" indent="5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8" fillId="84" borderId="0" applyNumberFormat="0" applyProtection="0">
      <alignment horizontal="left" vertical="center" indent="1"/>
    </xf>
    <xf numFmtId="0" fontId="79" fillId="0" borderId="0"/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0" fontId="6" fillId="0" borderId="0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1" fillId="79" borderId="27" applyNumberFormat="0" applyProtection="0">
      <alignment horizontal="right" vertical="center"/>
    </xf>
    <xf numFmtId="4" fontId="81" fillId="79" borderId="27" applyNumberFormat="0" applyProtection="0">
      <alignment horizontal="right" vertical="center"/>
    </xf>
    <xf numFmtId="4" fontId="81" fillId="79" borderId="2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1" fillId="78" borderId="26" applyNumberFormat="0" applyProtection="0">
      <alignment horizontal="right" vertical="center"/>
    </xf>
    <xf numFmtId="4" fontId="81" fillId="78" borderId="26" applyNumberFormat="0" applyProtection="0">
      <alignment horizontal="right" vertical="center"/>
    </xf>
    <xf numFmtId="4" fontId="81" fillId="78" borderId="26" applyNumberFormat="0" applyProtection="0">
      <alignment horizontal="right" vertical="center"/>
    </xf>
    <xf numFmtId="39" fontId="6" fillId="86" borderId="0"/>
    <xf numFmtId="39" fontId="6" fillId="86" borderId="0"/>
    <xf numFmtId="39" fontId="6" fillId="86" borderId="0"/>
    <xf numFmtId="39" fontId="6" fillId="86" borderId="0"/>
    <xf numFmtId="39" fontId="6" fillId="86" borderId="0"/>
    <xf numFmtId="39" fontId="6" fillId="86" borderId="0"/>
    <xf numFmtId="39" fontId="6" fillId="86" borderId="0"/>
    <xf numFmtId="39" fontId="6" fillId="86" borderId="0"/>
    <xf numFmtId="0" fontId="82" fillId="0" borderId="0" applyNumberFormat="0" applyFill="0" applyBorder="0" applyAlignment="0" applyProtection="0"/>
    <xf numFmtId="42" fontId="24" fillId="0" borderId="0" applyFill="0" applyBorder="0" applyAlignment="0" applyProtection="0"/>
    <xf numFmtId="201" fontId="83" fillId="0" borderId="0" applyFill="0" applyBorder="0" applyProtection="0"/>
    <xf numFmtId="38" fontId="12" fillId="0" borderId="33"/>
    <xf numFmtId="38" fontId="12" fillId="0" borderId="33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9" fontId="68" fillId="87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11" fillId="0" borderId="0"/>
    <xf numFmtId="0" fontId="9" fillId="0" borderId="0" applyNumberFormat="0" applyBorder="0" applyAlignment="0"/>
    <xf numFmtId="0" fontId="9" fillId="0" borderId="0" applyNumberFormat="0" applyBorder="0" applyAlignment="0"/>
    <xf numFmtId="0" fontId="69" fillId="0" borderId="0" applyNumberFormat="0" applyBorder="0" applyAlignment="0"/>
    <xf numFmtId="0" fontId="84" fillId="0" borderId="0" applyNumberFormat="0" applyBorder="0" applyAlignment="0"/>
    <xf numFmtId="0" fontId="49" fillId="0" borderId="0" applyNumberFormat="0" applyBorder="0" applyAlignment="0"/>
    <xf numFmtId="0" fontId="9" fillId="0" borderId="0" applyNumberFormat="0" applyBorder="0" applyAlignment="0"/>
    <xf numFmtId="0" fontId="9" fillId="0" borderId="0" applyNumberFormat="0" applyBorder="0" applyAlignment="0"/>
    <xf numFmtId="40" fontId="85" fillId="0" borderId="0" applyBorder="0">
      <alignment horizontal="right"/>
    </xf>
    <xf numFmtId="0" fontId="86" fillId="0" borderId="0" applyFill="0" applyBorder="0" applyProtection="0">
      <alignment horizontal="left"/>
    </xf>
    <xf numFmtId="49" fontId="6" fillId="0" borderId="0" applyFont="0" applyFill="0" applyBorder="0" applyAlignment="0" applyProtection="0"/>
    <xf numFmtId="49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0" fillId="57" borderId="0">
      <alignment horizontal="left" wrapText="1"/>
    </xf>
    <xf numFmtId="0" fontId="10" fillId="57" borderId="0">
      <alignment horizontal="left" wrapText="1"/>
    </xf>
    <xf numFmtId="0" fontId="88" fillId="0" borderId="0">
      <alignment horizontal="left" vertical="center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4" fontId="24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4" fillId="0" borderId="0"/>
    <xf numFmtId="0" fontId="14" fillId="0" borderId="0"/>
    <xf numFmtId="165" fontId="6" fillId="0" borderId="0">
      <alignment horizontal="left" wrapText="1"/>
    </xf>
    <xf numFmtId="0" fontId="1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14" fillId="0" borderId="0"/>
    <xf numFmtId="0" fontId="1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1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1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1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4" fillId="0" borderId="0"/>
    <xf numFmtId="0" fontId="1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0" fontId="14" fillId="0" borderId="0"/>
    <xf numFmtId="0" fontId="14" fillId="0" borderId="0"/>
    <xf numFmtId="208" fontId="96" fillId="0" borderId="0">
      <alignment horizontal="left"/>
    </xf>
    <xf numFmtId="209" fontId="97" fillId="0" borderId="0">
      <alignment horizontal="left"/>
    </xf>
    <xf numFmtId="0" fontId="98" fillId="0" borderId="40"/>
    <xf numFmtId="0" fontId="99" fillId="0" borderId="0"/>
    <xf numFmtId="0" fontId="15" fillId="5" borderId="0" applyNumberFormat="0" applyBorder="0" applyAlignment="0" applyProtection="0"/>
    <xf numFmtId="0" fontId="4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4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165" fontId="68" fillId="0" borderId="0">
      <alignment horizontal="left" wrapText="1"/>
    </xf>
    <xf numFmtId="0" fontId="15" fillId="5" borderId="0" applyNumberFormat="0" applyBorder="0" applyAlignment="0" applyProtection="0"/>
    <xf numFmtId="0" fontId="4" fillId="10" borderId="0" applyNumberFormat="0" applyBorder="0" applyAlignment="0" applyProtection="0"/>
    <xf numFmtId="0" fontId="4" fillId="90" borderId="0" applyNumberFormat="0" applyBorder="0" applyAlignment="0" applyProtection="0"/>
    <xf numFmtId="0" fontId="4" fillId="10" borderId="0" applyNumberFormat="0" applyBorder="0" applyAlignment="0" applyProtection="0"/>
    <xf numFmtId="165" fontId="68" fillId="0" borderId="0">
      <alignment horizontal="left" wrapText="1"/>
    </xf>
    <xf numFmtId="0" fontId="4" fillId="10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10" borderId="0" applyNumberFormat="0" applyBorder="0" applyAlignment="0" applyProtection="0"/>
    <xf numFmtId="165" fontId="68" fillId="0" borderId="0">
      <alignment horizontal="left" wrapText="1"/>
    </xf>
    <xf numFmtId="0" fontId="4" fillId="10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5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5" fillId="11" borderId="0" applyNumberFormat="0" applyBorder="0" applyAlignment="0" applyProtection="0"/>
    <xf numFmtId="0" fontId="4" fillId="6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4" fillId="6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165" fontId="68" fillId="0" borderId="0">
      <alignment horizontal="left" wrapText="1"/>
    </xf>
    <xf numFmtId="0" fontId="1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165" fontId="68" fillId="0" borderId="0">
      <alignment horizontal="left" wrapText="1"/>
    </xf>
    <xf numFmtId="0" fontId="4" fillId="6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6" borderId="0" applyNumberFormat="0" applyBorder="0" applyAlignment="0" applyProtection="0"/>
    <xf numFmtId="165" fontId="68" fillId="0" borderId="0">
      <alignment horizontal="left" wrapText="1"/>
    </xf>
    <xf numFmtId="0" fontId="4" fillId="6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11" borderId="0" applyNumberFormat="0" applyBorder="0" applyAlignment="0" applyProtection="0"/>
    <xf numFmtId="0" fontId="4" fillId="6" borderId="0" applyNumberFormat="0" applyBorder="0" applyAlignment="0" applyProtection="0"/>
    <xf numFmtId="0" fontId="15" fillId="93" borderId="0" applyNumberFormat="0" applyBorder="0" applyAlignment="0" applyProtection="0"/>
    <xf numFmtId="0" fontId="4" fillId="7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4" fillId="7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165" fontId="68" fillId="0" borderId="0">
      <alignment horizontal="left" wrapText="1"/>
    </xf>
    <xf numFmtId="0" fontId="15" fillId="9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165" fontId="68" fillId="0" borderId="0">
      <alignment horizontal="left" wrapText="1"/>
    </xf>
    <xf numFmtId="0" fontId="4" fillId="7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9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7" borderId="0" applyNumberFormat="0" applyBorder="0" applyAlignment="0" applyProtection="0"/>
    <xf numFmtId="165" fontId="68" fillId="0" borderId="0">
      <alignment horizontal="left" wrapText="1"/>
    </xf>
    <xf numFmtId="0" fontId="4" fillId="7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93" borderId="0" applyNumberFormat="0" applyBorder="0" applyAlignment="0" applyProtection="0"/>
    <xf numFmtId="0" fontId="15" fillId="7" borderId="0" applyNumberFormat="0" applyBorder="0" applyAlignment="0" applyProtection="0"/>
    <xf numFmtId="0" fontId="15" fillId="93" borderId="0" applyNumberFormat="0" applyBorder="0" applyAlignment="0" applyProtection="0"/>
    <xf numFmtId="0" fontId="4" fillId="7" borderId="0" applyNumberFormat="0" applyBorder="0" applyAlignment="0" applyProtection="0"/>
    <xf numFmtId="0" fontId="15" fillId="46" borderId="0" applyNumberFormat="0" applyBorder="0" applyAlignment="0" applyProtection="0"/>
    <xf numFmtId="0" fontId="4" fillId="1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4" fillId="1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165" fontId="68" fillId="0" borderId="0">
      <alignment horizontal="left" wrapText="1"/>
    </xf>
    <xf numFmtId="0" fontId="15" fillId="4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5" fontId="68" fillId="0" borderId="0">
      <alignment horizontal="left" wrapText="1"/>
    </xf>
    <xf numFmtId="0" fontId="4" fillId="16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4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16" borderId="0" applyNumberFormat="0" applyBorder="0" applyAlignment="0" applyProtection="0"/>
    <xf numFmtId="165" fontId="68" fillId="0" borderId="0">
      <alignment horizontal="left" wrapText="1"/>
    </xf>
    <xf numFmtId="0" fontId="4" fillId="16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46" borderId="0" applyNumberFormat="0" applyBorder="0" applyAlignment="0" applyProtection="0"/>
    <xf numFmtId="0" fontId="4" fillId="16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165" fontId="68" fillId="0" borderId="0">
      <alignment horizontal="left" wrapText="1"/>
    </xf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4" fillId="92" borderId="0" applyNumberFormat="0" applyBorder="0" applyAlignment="0" applyProtection="0"/>
    <xf numFmtId="165" fontId="68" fillId="0" borderId="0">
      <alignment horizontal="left" wrapText="1"/>
    </xf>
    <xf numFmtId="0" fontId="15" fillId="94" borderId="0" applyNumberFormat="0" applyBorder="0" applyAlignment="0" applyProtection="0"/>
    <xf numFmtId="0" fontId="4" fillId="92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4" fillId="92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94" borderId="0" applyNumberFormat="0" applyBorder="0" applyAlignment="0" applyProtection="0"/>
    <xf numFmtId="0" fontId="15" fillId="16" borderId="0" applyNumberFormat="0" applyBorder="0" applyAlignment="0" applyProtection="0"/>
    <xf numFmtId="0" fontId="4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4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165" fontId="68" fillId="0" borderId="0">
      <alignment horizontal="left" wrapText="1"/>
    </xf>
    <xf numFmtId="0" fontId="15" fillId="1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165" fontId="68" fillId="0" borderId="0">
      <alignment horizontal="left" wrapText="1"/>
    </xf>
    <xf numFmtId="0" fontId="4" fillId="7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1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7" borderId="0" applyNumberFormat="0" applyBorder="0" applyAlignment="0" applyProtection="0"/>
    <xf numFmtId="165" fontId="68" fillId="0" borderId="0">
      <alignment horizontal="left" wrapText="1"/>
    </xf>
    <xf numFmtId="0" fontId="4" fillId="7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16" borderId="0" applyNumberFormat="0" applyBorder="0" applyAlignment="0" applyProtection="0"/>
    <xf numFmtId="0" fontId="4" fillId="7" borderId="0" applyNumberFormat="0" applyBorder="0" applyAlignment="0" applyProtection="0"/>
    <xf numFmtId="0" fontId="15" fillId="10" borderId="0" applyNumberFormat="0" applyBorder="0" applyAlignment="0" applyProtection="0"/>
    <xf numFmtId="0" fontId="4" fillId="9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4" fillId="9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165" fontId="68" fillId="0" borderId="0">
      <alignment horizontal="left" wrapText="1"/>
    </xf>
    <xf numFmtId="0" fontId="15" fillId="1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165" fontId="68" fillId="0" borderId="0">
      <alignment horizontal="left" wrapText="1"/>
    </xf>
    <xf numFmtId="0" fontId="4" fillId="94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1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94" borderId="0" applyNumberFormat="0" applyBorder="0" applyAlignment="0" applyProtection="0"/>
    <xf numFmtId="165" fontId="68" fillId="0" borderId="0">
      <alignment horizontal="left" wrapText="1"/>
    </xf>
    <xf numFmtId="0" fontId="4" fillId="94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10" borderId="0" applyNumberFormat="0" applyBorder="0" applyAlignment="0" applyProtection="0"/>
    <xf numFmtId="0" fontId="15" fillId="94" borderId="0" applyNumberFormat="0" applyBorder="0" applyAlignment="0" applyProtection="0"/>
    <xf numFmtId="0" fontId="15" fillId="10" borderId="0" applyNumberFormat="0" applyBorder="0" applyAlignment="0" applyProtection="0"/>
    <xf numFmtId="0" fontId="4" fillId="9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165" fontId="68" fillId="0" borderId="0">
      <alignment horizontal="left" wrapText="1"/>
    </xf>
    <xf numFmtId="0" fontId="15" fillId="6" borderId="0" applyNumberFormat="0" applyBorder="0" applyAlignment="0" applyProtection="0"/>
    <xf numFmtId="0" fontId="4" fillId="9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4" fillId="91" borderId="0" applyNumberFormat="0" applyBorder="0" applyAlignment="0" applyProtection="0"/>
    <xf numFmtId="165" fontId="68" fillId="0" borderId="0">
      <alignment horizontal="left" wrapText="1"/>
    </xf>
    <xf numFmtId="0" fontId="15" fillId="6" borderId="0" applyNumberFormat="0" applyBorder="0" applyAlignment="0" applyProtection="0"/>
    <xf numFmtId="0" fontId="4" fillId="9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4" fillId="91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91" borderId="0" applyNumberFormat="0" applyBorder="0" applyAlignment="0" applyProtection="0"/>
    <xf numFmtId="165" fontId="68" fillId="0" borderId="0">
      <alignment horizontal="left" wrapText="1"/>
    </xf>
    <xf numFmtId="0" fontId="15" fillId="6" borderId="0" applyNumberFormat="0" applyBorder="0" applyAlignment="0" applyProtection="0"/>
    <xf numFmtId="0" fontId="15" fillId="73" borderId="0" applyNumberFormat="0" applyBorder="0" applyAlignment="0" applyProtection="0"/>
    <xf numFmtId="0" fontId="4" fillId="58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4" fillId="58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165" fontId="68" fillId="0" borderId="0">
      <alignment horizontal="left" wrapText="1"/>
    </xf>
    <xf numFmtId="0" fontId="15" fillId="73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165" fontId="68" fillId="0" borderId="0">
      <alignment horizontal="left" wrapText="1"/>
    </xf>
    <xf numFmtId="0" fontId="4" fillId="58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73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58" borderId="0" applyNumberFormat="0" applyBorder="0" applyAlignment="0" applyProtection="0"/>
    <xf numFmtId="165" fontId="68" fillId="0" borderId="0">
      <alignment horizontal="left" wrapText="1"/>
    </xf>
    <xf numFmtId="0" fontId="4" fillId="58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73" borderId="0" applyNumberFormat="0" applyBorder="0" applyAlignment="0" applyProtection="0"/>
    <xf numFmtId="0" fontId="15" fillId="58" borderId="0" applyNumberFormat="0" applyBorder="0" applyAlignment="0" applyProtection="0"/>
    <xf numFmtId="0" fontId="15" fillId="73" borderId="0" applyNumberFormat="0" applyBorder="0" applyAlignment="0" applyProtection="0"/>
    <xf numFmtId="0" fontId="4" fillId="58" borderId="0" applyNumberFormat="0" applyBorder="0" applyAlignment="0" applyProtection="0"/>
    <xf numFmtId="0" fontId="15" fillId="46" borderId="0" applyNumberFormat="0" applyBorder="0" applyAlignment="0" applyProtection="0"/>
    <xf numFmtId="0" fontId="4" fillId="1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4" fillId="1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165" fontId="68" fillId="0" borderId="0">
      <alignment horizontal="left" wrapText="1"/>
    </xf>
    <xf numFmtId="0" fontId="15" fillId="46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5" fontId="68" fillId="0" borderId="0">
      <alignment horizontal="left" wrapText="1"/>
    </xf>
    <xf numFmtId="0" fontId="4" fillId="11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46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11" borderId="0" applyNumberFormat="0" applyBorder="0" applyAlignment="0" applyProtection="0"/>
    <xf numFmtId="165" fontId="68" fillId="0" borderId="0">
      <alignment horizontal="left" wrapText="1"/>
    </xf>
    <xf numFmtId="0" fontId="4" fillId="11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46" borderId="0" applyNumberFormat="0" applyBorder="0" applyAlignment="0" applyProtection="0"/>
    <xf numFmtId="0" fontId="15" fillId="11" borderId="0" applyNumberFormat="0" applyBorder="0" applyAlignment="0" applyProtection="0"/>
    <xf numFmtId="0" fontId="15" fillId="46" borderId="0" applyNumberFormat="0" applyBorder="0" applyAlignment="0" applyProtection="0"/>
    <xf numFmtId="0" fontId="4" fillId="11" borderId="0" applyNumberFormat="0" applyBorder="0" applyAlignment="0" applyProtection="0"/>
    <xf numFmtId="0" fontId="15" fillId="10" borderId="0" applyNumberFormat="0" applyBorder="0" applyAlignment="0" applyProtection="0"/>
    <xf numFmtId="0" fontId="4" fillId="9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4" fillId="9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165" fontId="68" fillId="0" borderId="0">
      <alignment horizontal="left" wrapText="1"/>
    </xf>
    <xf numFmtId="0" fontId="15" fillId="1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165" fontId="68" fillId="0" borderId="0">
      <alignment horizontal="left" wrapText="1"/>
    </xf>
    <xf numFmtId="0" fontId="4" fillId="94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1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94" borderId="0" applyNumberFormat="0" applyBorder="0" applyAlignment="0" applyProtection="0"/>
    <xf numFmtId="165" fontId="68" fillId="0" borderId="0">
      <alignment horizontal="left" wrapText="1"/>
    </xf>
    <xf numFmtId="0" fontId="4" fillId="94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10" borderId="0" applyNumberFormat="0" applyBorder="0" applyAlignment="0" applyProtection="0"/>
    <xf numFmtId="0" fontId="15" fillId="94" borderId="0" applyNumberFormat="0" applyBorder="0" applyAlignment="0" applyProtection="0"/>
    <xf numFmtId="0" fontId="15" fillId="10" borderId="0" applyNumberFormat="0" applyBorder="0" applyAlignment="0" applyProtection="0"/>
    <xf numFmtId="0" fontId="4" fillId="94" borderId="0" applyNumberFormat="0" applyBorder="0" applyAlignment="0" applyProtection="0"/>
    <xf numFmtId="0" fontId="15" fillId="44" borderId="0" applyNumberFormat="0" applyBorder="0" applyAlignment="0" applyProtection="0"/>
    <xf numFmtId="0" fontId="4" fillId="7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4" fillId="7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165" fontId="68" fillId="0" borderId="0">
      <alignment horizontal="left" wrapText="1"/>
    </xf>
    <xf numFmtId="0" fontId="15" fillId="44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165" fontId="68" fillId="0" borderId="0">
      <alignment horizontal="left" wrapText="1"/>
    </xf>
    <xf numFmtId="0" fontId="4" fillId="7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44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7" borderId="0" applyNumberFormat="0" applyBorder="0" applyAlignment="0" applyProtection="0"/>
    <xf numFmtId="165" fontId="68" fillId="0" borderId="0">
      <alignment horizontal="left" wrapText="1"/>
    </xf>
    <xf numFmtId="0" fontId="4" fillId="7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44" borderId="0" applyNumberFormat="0" applyBorder="0" applyAlignment="0" applyProtection="0"/>
    <xf numFmtId="0" fontId="15" fillId="7" borderId="0" applyNumberFormat="0" applyBorder="0" applyAlignment="0" applyProtection="0"/>
    <xf numFmtId="0" fontId="15" fillId="44" borderId="0" applyNumberFormat="0" applyBorder="0" applyAlignment="0" applyProtection="0"/>
    <xf numFmtId="0" fontId="4" fillId="7" borderId="0" applyNumberFormat="0" applyBorder="0" applyAlignment="0" applyProtection="0"/>
    <xf numFmtId="0" fontId="16" fillId="95" borderId="0" applyNumberFormat="0" applyBorder="0" applyAlignment="0" applyProtection="0"/>
    <xf numFmtId="0" fontId="16" fillId="95" borderId="0" applyNumberFormat="0" applyBorder="0" applyAlignment="0" applyProtection="0"/>
    <xf numFmtId="0" fontId="16" fillId="95" borderId="0" applyNumberFormat="0" applyBorder="0" applyAlignment="0" applyProtection="0"/>
    <xf numFmtId="0" fontId="95" fillId="94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9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6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95" fillId="44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73" borderId="0" applyNumberFormat="0" applyBorder="0" applyAlignment="0" applyProtection="0"/>
    <xf numFmtId="0" fontId="16" fillId="96" borderId="0" applyNumberFormat="0" applyBorder="0" applyAlignment="0" applyProtection="0"/>
    <xf numFmtId="0" fontId="16" fillId="96" borderId="0" applyNumberFormat="0" applyBorder="0" applyAlignment="0" applyProtection="0"/>
    <xf numFmtId="0" fontId="16" fillId="96" borderId="0" applyNumberFormat="0" applyBorder="0" applyAlignment="0" applyProtection="0"/>
    <xf numFmtId="0" fontId="95" fillId="11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9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1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95" fillId="6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6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95" fillId="98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97" borderId="0" applyNumberFormat="0" applyBorder="0" applyAlignment="0" applyProtection="0"/>
    <xf numFmtId="0" fontId="95" fillId="98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98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95" fillId="69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31" borderId="0" applyNumberFormat="0" applyBorder="0" applyAlignment="0" applyProtection="0"/>
    <xf numFmtId="0" fontId="95" fillId="69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69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14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14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44" borderId="0" applyNumberFormat="0" applyBorder="0" applyAlignment="0" applyProtection="0"/>
    <xf numFmtId="0" fontId="16" fillId="96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96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12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17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69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69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31" borderId="0" applyNumberFormat="0" applyBorder="0" applyAlignment="0" applyProtection="0"/>
    <xf numFmtId="0" fontId="20" fillId="11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20" fillId="11" borderId="0" applyNumberFormat="0" applyBorder="0" applyAlignment="0" applyProtection="0"/>
    <xf numFmtId="0" fontId="15" fillId="0" borderId="0"/>
    <xf numFmtId="0" fontId="97" fillId="0" borderId="0" applyFont="0" applyFill="0" applyBorder="0" applyAlignment="0" applyProtection="0">
      <alignment horizontal="right"/>
    </xf>
    <xf numFmtId="0" fontId="99" fillId="0" borderId="40"/>
    <xf numFmtId="165" fontId="68" fillId="0" borderId="0">
      <alignment horizontal="left" wrapText="1"/>
    </xf>
    <xf numFmtId="165" fontId="68" fillId="0" borderId="0">
      <alignment horizontal="left" wrapText="1"/>
    </xf>
    <xf numFmtId="210" fontId="100" fillId="0" borderId="0" applyFill="0" applyBorder="0" applyAlignment="0"/>
    <xf numFmtId="0" fontId="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13" borderId="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13" borderId="9" applyNumberFormat="0" applyAlignment="0" applyProtection="0"/>
    <xf numFmtId="41" fontId="6" fillId="2" borderId="0"/>
    <xf numFmtId="41" fontId="6" fillId="2" borderId="0"/>
    <xf numFmtId="165" fontId="68" fillId="0" borderId="0">
      <alignment horizontal="left" wrapText="1"/>
    </xf>
    <xf numFmtId="165" fontId="68" fillId="0" borderId="0">
      <alignment horizontal="left" wrapText="1"/>
    </xf>
    <xf numFmtId="41" fontId="6" fillId="2" borderId="0"/>
    <xf numFmtId="165" fontId="68" fillId="0" borderId="0">
      <alignment horizontal="left" wrapText="1"/>
    </xf>
    <xf numFmtId="41" fontId="6" fillId="0" borderId="0" applyFont="0" applyFill="0" applyBorder="0" applyAlignment="0" applyProtection="0"/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4" fontId="101" fillId="0" borderId="0" applyFont="0" applyFill="0" applyBorder="0" applyAlignment="0" applyProtection="0"/>
    <xf numFmtId="165" fontId="68" fillId="0" borderId="0">
      <alignment horizontal="left" wrapText="1"/>
    </xf>
    <xf numFmtId="4" fontId="101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4" fontId="10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6" fillId="0" borderId="0" applyFont="0" applyFill="0" applyBorder="0" applyAlignment="0" applyProtection="0"/>
    <xf numFmtId="165" fontId="68" fillId="0" borderId="0">
      <alignment horizontal="left" wrapText="1"/>
    </xf>
    <xf numFmtId="43" fontId="66" fillId="0" borderId="0" applyFont="0" applyFill="0" applyBorder="0" applyAlignment="0" applyProtection="0"/>
    <xf numFmtId="165" fontId="68" fillId="0" borderId="0">
      <alignment horizontal="left" wrapText="1"/>
    </xf>
    <xf numFmtId="43" fontId="66" fillId="0" borderId="0" applyFont="0" applyFill="0" applyBorder="0" applyAlignment="0" applyProtection="0"/>
    <xf numFmtId="211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58" fillId="0" borderId="0" applyFont="0" applyFill="0" applyBorder="0" applyAlignment="0" applyProtection="0"/>
    <xf numFmtId="165" fontId="68" fillId="0" borderId="0">
      <alignment horizontal="left" wrapText="1"/>
    </xf>
    <xf numFmtId="211" fontId="6" fillId="0" borderId="0" applyFont="0" applyFill="0" applyBorder="0" applyAlignment="0" applyProtection="0"/>
    <xf numFmtId="4" fontId="10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0" borderId="0"/>
    <xf numFmtId="43" fontId="15" fillId="0" borderId="0" applyFont="0" applyFill="0" applyBorder="0" applyAlignment="0" applyProtection="0"/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43" fontId="15" fillId="0" borderId="0" applyFont="0" applyFill="0" applyBorder="0" applyAlignment="0" applyProtection="0"/>
    <xf numFmtId="165" fontId="68" fillId="0" borderId="0">
      <alignment horizontal="left" wrapText="1"/>
    </xf>
    <xf numFmtId="43" fontId="15" fillId="0" borderId="0" applyFont="0" applyFill="0" applyBorder="0" applyAlignment="0" applyProtection="0"/>
    <xf numFmtId="165" fontId="68" fillId="0" borderId="0">
      <alignment horizontal="left" wrapText="1"/>
    </xf>
    <xf numFmtId="43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0" fontId="102" fillId="0" borderId="0"/>
    <xf numFmtId="0" fontId="102" fillId="0" borderId="0"/>
    <xf numFmtId="0" fontId="103" fillId="0" borderId="0"/>
    <xf numFmtId="0" fontId="103" fillId="0" borderId="0"/>
    <xf numFmtId="0" fontId="104" fillId="0" borderId="0"/>
    <xf numFmtId="0" fontId="103" fillId="0" borderId="0"/>
    <xf numFmtId="3" fontId="32" fillId="0" borderId="0" applyFont="0" applyFill="0" applyBorder="0" applyAlignment="0" applyProtection="0"/>
    <xf numFmtId="165" fontId="68" fillId="0" borderId="0">
      <alignment horizontal="left" wrapText="1"/>
    </xf>
    <xf numFmtId="3" fontId="32" fillId="0" borderId="0" applyFont="0" applyFill="0" applyBorder="0" applyAlignment="0" applyProtection="0"/>
    <xf numFmtId="165" fontId="68" fillId="0" borderId="0">
      <alignment horizontal="left" wrapText="1"/>
    </xf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05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165" fontId="68" fillId="0" borderId="0">
      <alignment horizontal="left" wrapText="1"/>
    </xf>
    <xf numFmtId="3" fontId="17" fillId="0" borderId="0" applyFill="0" applyBorder="0" applyAlignment="0" applyProtection="0"/>
    <xf numFmtId="3" fontId="106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165" fontId="68" fillId="0" borderId="0">
      <alignment horizontal="left" wrapText="1"/>
    </xf>
    <xf numFmtId="3" fontId="32" fillId="0" borderId="0" applyFont="0" applyFill="0" applyBorder="0" applyAlignment="0" applyProtection="0"/>
    <xf numFmtId="165" fontId="68" fillId="0" borderId="0">
      <alignment horizontal="left" wrapText="1"/>
    </xf>
    <xf numFmtId="3" fontId="32" fillId="0" borderId="0" applyFont="0" applyFill="0" applyBorder="0" applyAlignment="0" applyProtection="0"/>
    <xf numFmtId="165" fontId="68" fillId="0" borderId="0">
      <alignment horizontal="left" wrapText="1"/>
    </xf>
    <xf numFmtId="213" fontId="107" fillId="0" borderId="0">
      <protection locked="0"/>
    </xf>
    <xf numFmtId="0" fontId="103" fillId="0" borderId="0"/>
    <xf numFmtId="0" fontId="103" fillId="0" borderId="0"/>
    <xf numFmtId="0" fontId="104" fillId="0" borderId="0"/>
    <xf numFmtId="0" fontId="102" fillId="0" borderId="0"/>
    <xf numFmtId="0" fontId="103" fillId="0" borderId="0"/>
    <xf numFmtId="0" fontId="34" fillId="0" borderId="0" applyNumberFormat="0" applyAlignment="0">
      <alignment horizontal="left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34" fillId="0" borderId="0" applyNumberFormat="0" applyAlignment="0">
      <alignment horizontal="left"/>
    </xf>
    <xf numFmtId="0" fontId="35" fillId="0" borderId="0" applyNumberFormat="0" applyAlignment="0"/>
    <xf numFmtId="165" fontId="68" fillId="0" borderId="0">
      <alignment horizontal="left" wrapText="1"/>
    </xf>
    <xf numFmtId="165" fontId="68" fillId="0" borderId="0">
      <alignment horizontal="left" wrapText="1"/>
    </xf>
    <xf numFmtId="0" fontId="35" fillId="0" borderId="0" applyNumberFormat="0" applyAlignment="0"/>
    <xf numFmtId="0" fontId="31" fillId="0" borderId="0"/>
    <xf numFmtId="0" fontId="103" fillId="0" borderId="0"/>
    <xf numFmtId="0" fontId="103" fillId="0" borderId="0"/>
    <xf numFmtId="0" fontId="103" fillId="0" borderId="0"/>
    <xf numFmtId="0" fontId="104" fillId="0" borderId="0"/>
    <xf numFmtId="0" fontId="102" fillId="0" borderId="0"/>
    <xf numFmtId="0" fontId="103" fillId="0" borderId="0"/>
    <xf numFmtId="0" fontId="31" fillId="0" borderId="0"/>
    <xf numFmtId="0" fontId="103" fillId="0" borderId="0"/>
    <xf numFmtId="0" fontId="103" fillId="0" borderId="0"/>
    <xf numFmtId="0" fontId="104" fillId="0" borderId="0"/>
    <xf numFmtId="0" fontId="103" fillId="0" borderId="0"/>
    <xf numFmtId="165" fontId="68" fillId="0" borderId="0">
      <alignment horizontal="left" wrapText="1"/>
    </xf>
    <xf numFmtId="8" fontId="101" fillId="0" borderId="0" applyFont="0" applyFill="0" applyBorder="0" applyAlignment="0" applyProtection="0"/>
    <xf numFmtId="165" fontId="68" fillId="0" borderId="0">
      <alignment horizontal="left" wrapText="1"/>
    </xf>
    <xf numFmtId="8" fontId="101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0" fontId="15" fillId="0" borderId="0"/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214" fontId="6" fillId="0" borderId="0" applyFont="0" applyFill="0" applyBorder="0" applyAlignment="0" applyProtection="0"/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8" fontId="10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68" fillId="0" borderId="0">
      <alignment horizontal="left" wrapText="1"/>
    </xf>
    <xf numFmtId="8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44" fontId="4" fillId="0" borderId="0" applyFont="0" applyFill="0" applyBorder="0" applyAlignment="0" applyProtection="0"/>
    <xf numFmtId="165" fontId="68" fillId="0" borderId="0">
      <alignment horizontal="left" wrapText="1"/>
    </xf>
    <xf numFmtId="8" fontId="101" fillId="0" borderId="0" applyFont="0" applyFill="0" applyBorder="0" applyAlignment="0" applyProtection="0"/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68" fillId="0" borderId="0">
      <alignment horizontal="left" wrapText="1"/>
    </xf>
    <xf numFmtId="203" fontId="6" fillId="0" borderId="0" applyFont="0" applyFill="0" applyBorder="0" applyAlignment="0" applyProtection="0"/>
    <xf numFmtId="165" fontId="68" fillId="0" borderId="0">
      <alignment horizontal="left" wrapText="1"/>
    </xf>
    <xf numFmtId="203" fontId="6" fillId="0" borderId="0" applyFont="0" applyFill="0" applyBorder="0" applyAlignment="0" applyProtection="0"/>
    <xf numFmtId="165" fontId="68" fillId="0" borderId="0">
      <alignment horizontal="left" wrapText="1"/>
    </xf>
    <xf numFmtId="8" fontId="101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8" fontId="101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44" fontId="15" fillId="0" borderId="0" applyFont="0" applyFill="0" applyBorder="0" applyAlignment="0" applyProtection="0"/>
    <xf numFmtId="165" fontId="68" fillId="0" borderId="0">
      <alignment horizontal="left" wrapText="1"/>
    </xf>
    <xf numFmtId="44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44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44" fontId="15" fillId="0" borderId="0" applyFont="0" applyFill="0" applyBorder="0" applyAlignment="0" applyProtection="0"/>
    <xf numFmtId="165" fontId="68" fillId="0" borderId="0">
      <alignment horizontal="left" wrapText="1"/>
    </xf>
    <xf numFmtId="44" fontId="15" fillId="0" borderId="0" applyFont="0" applyFill="0" applyBorder="0" applyAlignment="0" applyProtection="0"/>
    <xf numFmtId="165" fontId="68" fillId="0" borderId="0">
      <alignment horizontal="left" wrapText="1"/>
    </xf>
    <xf numFmtId="44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215" fontId="32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68" fillId="0" borderId="0">
      <alignment horizontal="left" wrapText="1"/>
    </xf>
    <xf numFmtId="5" fontId="17" fillId="0" borderId="0" applyFill="0" applyBorder="0" applyAlignment="0" applyProtection="0"/>
    <xf numFmtId="180" fontId="6" fillId="0" borderId="0" applyFont="0" applyFill="0" applyBorder="0" applyAlignment="0" applyProtection="0"/>
    <xf numFmtId="0" fontId="15" fillId="0" borderId="0"/>
    <xf numFmtId="215" fontId="17" fillId="0" borderId="0" applyFont="0" applyFill="0" applyBorder="0" applyAlignment="0" applyProtection="0"/>
    <xf numFmtId="5" fontId="17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05" fillId="0" borderId="0" applyFont="0" applyFill="0" applyBorder="0" applyAlignment="0" applyProtection="0"/>
    <xf numFmtId="165" fontId="68" fillId="0" borderId="0">
      <alignment horizontal="left" wrapText="1"/>
    </xf>
    <xf numFmtId="216" fontId="17" fillId="0" borderId="0" applyFill="0" applyBorder="0" applyAlignment="0" applyProtection="0"/>
    <xf numFmtId="0" fontId="106" fillId="0" borderId="0" applyFont="0" applyFill="0" applyBorder="0" applyAlignment="0" applyProtection="0"/>
    <xf numFmtId="0" fontId="99" fillId="0" borderId="0"/>
    <xf numFmtId="0" fontId="40" fillId="54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/>
    <xf numFmtId="165" fontId="68" fillId="0" borderId="0">
      <alignment horizontal="left" wrapText="1"/>
    </xf>
    <xf numFmtId="165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/>
    <xf numFmtId="165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/>
    <xf numFmtId="0" fontId="15" fillId="0" borderId="0"/>
    <xf numFmtId="165" fontId="6" fillId="0" borderId="0"/>
    <xf numFmtId="0" fontId="15" fillId="0" borderId="0"/>
    <xf numFmtId="165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0" borderId="0"/>
    <xf numFmtId="217" fontId="6" fillId="0" borderId="0" applyFont="0" applyFill="0" applyBorder="0" applyAlignment="0" applyProtection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5" fontId="68" fillId="0" borderId="0">
      <alignment horizontal="left" wrapText="1"/>
    </xf>
    <xf numFmtId="0" fontId="15" fillId="0" borderId="0"/>
    <xf numFmtId="0" fontId="42" fillId="0" borderId="0" applyNumberFormat="0" applyFill="0" applyBorder="0" applyAlignment="0" applyProtection="0"/>
    <xf numFmtId="165" fontId="68" fillId="0" borderId="0">
      <alignment horizontal="left" wrapText="1"/>
    </xf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ill="0" applyBorder="0" applyAlignment="0" applyProtection="0"/>
    <xf numFmtId="2" fontId="32" fillId="0" borderId="0" applyFont="0" applyFill="0" applyBorder="0" applyAlignment="0" applyProtection="0"/>
    <xf numFmtId="0" fontId="31" fillId="0" borderId="0"/>
    <xf numFmtId="0" fontId="43" fillId="93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43" fillId="93" borderId="0" applyNumberFormat="0" applyBorder="0" applyAlignment="0" applyProtection="0"/>
    <xf numFmtId="0" fontId="15" fillId="0" borderId="0"/>
    <xf numFmtId="38" fontId="12" fillId="2" borderId="0" applyNumberFormat="0" applyBorder="0" applyAlignment="0" applyProtection="0"/>
    <xf numFmtId="0" fontId="15" fillId="0" borderId="0"/>
    <xf numFmtId="38" fontId="12" fillId="2" borderId="0" applyNumberFormat="0" applyBorder="0" applyAlignment="0" applyProtection="0"/>
    <xf numFmtId="165" fontId="68" fillId="0" borderId="0">
      <alignment horizontal="left" wrapText="1"/>
    </xf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0" fontId="15" fillId="0" borderId="0"/>
    <xf numFmtId="38" fontId="12" fillId="2" borderId="0" applyNumberFormat="0" applyBorder="0" applyAlignment="0" applyProtection="0"/>
    <xf numFmtId="165" fontId="68" fillId="0" borderId="0">
      <alignment horizontal="left" wrapText="1"/>
    </xf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165" fontId="68" fillId="0" borderId="0">
      <alignment horizontal="left" wrapText="1"/>
    </xf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165" fontId="68" fillId="0" borderId="0">
      <alignment horizontal="left" wrapText="1"/>
    </xf>
    <xf numFmtId="38" fontId="12" fillId="2" borderId="0" applyNumberFormat="0" applyBorder="0" applyAlignment="0" applyProtection="0"/>
    <xf numFmtId="0" fontId="12" fillId="2" borderId="0" applyNumberFormat="0" applyBorder="0" applyAlignment="0" applyProtection="0"/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0" fontId="108" fillId="0" borderId="40"/>
    <xf numFmtId="206" fontId="109" fillId="0" borderId="0" applyNumberFormat="0" applyFill="0" applyBorder="0" applyProtection="0">
      <alignment horizontal="right"/>
    </xf>
    <xf numFmtId="0" fontId="44" fillId="0" borderId="11" applyNumberFormat="0" applyAlignment="0" applyProtection="0">
      <alignment horizontal="left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44" fillId="0" borderId="11" applyNumberFormat="0" applyAlignment="0" applyProtection="0">
      <alignment horizontal="left"/>
    </xf>
    <xf numFmtId="165" fontId="68" fillId="0" borderId="0">
      <alignment horizontal="left" wrapText="1"/>
    </xf>
    <xf numFmtId="0" fontId="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14" fontId="10" fillId="99" borderId="5">
      <alignment horizontal="center" vertical="center" wrapText="1"/>
    </xf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92" fillId="0" borderId="37" applyNumberFormat="0" applyFill="0" applyAlignment="0" applyProtection="0"/>
    <xf numFmtId="0" fontId="45" fillId="0" borderId="42" applyNumberFormat="0" applyFill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32" fillId="0" borderId="0" applyNumberFormat="0" applyFill="0" applyBorder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32" fillId="0" borderId="0" applyNumberFormat="0" applyFill="0" applyBorder="0" applyAlignment="0" applyProtection="0"/>
    <xf numFmtId="0" fontId="45" fillId="0" borderId="42" applyNumberFormat="0" applyFill="0" applyAlignment="0" applyProtection="0"/>
    <xf numFmtId="0" fontId="92" fillId="0" borderId="37" applyNumberFormat="0" applyFill="0" applyAlignment="0" applyProtection="0"/>
    <xf numFmtId="0" fontId="111" fillId="0" borderId="14" applyNumberFormat="0" applyFill="0" applyAlignment="0" applyProtection="0"/>
    <xf numFmtId="0" fontId="46" fillId="0" borderId="43" applyNumberFormat="0" applyFill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32" fillId="0" borderId="0" applyNumberForma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32" fillId="0" borderId="0" applyNumberFormat="0" applyFill="0" applyBorder="0" applyAlignment="0" applyProtection="0"/>
    <xf numFmtId="0" fontId="46" fillId="0" borderId="43" applyNumberFormat="0" applyFill="0" applyAlignment="0" applyProtection="0"/>
    <xf numFmtId="0" fontId="93" fillId="0" borderId="38" applyNumberFormat="0" applyFill="0" applyAlignment="0" applyProtection="0"/>
    <xf numFmtId="0" fontId="112" fillId="0" borderId="44" applyNumberFormat="0" applyFill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12" fillId="0" borderId="44" applyNumberFormat="0" applyFill="0" applyAlignment="0" applyProtection="0"/>
    <xf numFmtId="0" fontId="15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5" fillId="0" borderId="0"/>
    <xf numFmtId="0" fontId="47" fillId="0" borderId="0" applyNumberForma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1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/>
    <xf numFmtId="38" fontId="48" fillId="0" borderId="0"/>
    <xf numFmtId="38" fontId="48" fillId="0" borderId="0"/>
    <xf numFmtId="38" fontId="48" fillId="0" borderId="0"/>
    <xf numFmtId="165" fontId="68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38" fontId="48" fillId="0" borderId="0"/>
    <xf numFmtId="38" fontId="48" fillId="0" borderId="0"/>
    <xf numFmtId="38" fontId="48" fillId="0" borderId="0"/>
    <xf numFmtId="40" fontId="48" fillId="0" borderId="0"/>
    <xf numFmtId="40" fontId="48" fillId="0" borderId="0"/>
    <xf numFmtId="40" fontId="48" fillId="0" borderId="0"/>
    <xf numFmtId="165" fontId="68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40" fontId="48" fillId="0" borderId="0"/>
    <xf numFmtId="40" fontId="48" fillId="0" borderId="0"/>
    <xf numFmtId="40" fontId="4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0" fontId="6" fillId="0" borderId="0"/>
    <xf numFmtId="0" fontId="6" fillId="0" borderId="0"/>
    <xf numFmtId="165" fontId="68" fillId="0" borderId="0">
      <alignment horizontal="left" wrapText="1"/>
    </xf>
    <xf numFmtId="41" fontId="7" fillId="3" borderId="20">
      <alignment horizontal="left"/>
      <protection locked="0"/>
    </xf>
    <xf numFmtId="10" fontId="7" fillId="3" borderId="20">
      <alignment horizontal="right"/>
      <protection locked="0"/>
    </xf>
    <xf numFmtId="165" fontId="68" fillId="0" borderId="0">
      <alignment horizontal="left" wrapText="1"/>
    </xf>
    <xf numFmtId="10" fontId="7" fillId="3" borderId="20">
      <alignment horizontal="right"/>
      <protection locked="0"/>
    </xf>
    <xf numFmtId="165" fontId="68" fillId="0" borderId="0">
      <alignment horizontal="left" wrapText="1"/>
    </xf>
    <xf numFmtId="41" fontId="7" fillId="3" borderId="20">
      <alignment horizontal="left"/>
      <protection locked="0"/>
    </xf>
    <xf numFmtId="0" fontId="108" fillId="0" borderId="45"/>
    <xf numFmtId="0" fontId="12" fillId="2" borderId="0"/>
    <xf numFmtId="165" fontId="68" fillId="0" borderId="0">
      <alignment horizontal="left" wrapText="1"/>
    </xf>
    <xf numFmtId="0" fontId="12" fillId="2" borderId="0"/>
    <xf numFmtId="165" fontId="68" fillId="0" borderId="0">
      <alignment horizontal="left" wrapText="1"/>
    </xf>
    <xf numFmtId="3" fontId="113" fillId="0" borderId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3" fontId="113" fillId="0" borderId="0" applyFill="0" applyBorder="0" applyAlignment="0" applyProtection="0"/>
    <xf numFmtId="3" fontId="113" fillId="0" borderId="0" applyFill="0" applyBorder="0" applyAlignment="0" applyProtection="0"/>
    <xf numFmtId="0" fontId="114" fillId="0" borderId="46" applyNumberFormat="0" applyFill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14" fillId="0" borderId="46" applyNumberFormat="0" applyFill="0" applyAlignment="0" applyProtection="0"/>
    <xf numFmtId="0" fontId="89" fillId="0" borderId="47" applyNumberFormat="0" applyFill="0" applyAlignment="0" applyProtection="0"/>
    <xf numFmtId="0" fontId="15" fillId="0" borderId="0"/>
    <xf numFmtId="21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165" fontId="68" fillId="0" borderId="0">
      <alignment horizontal="left" wrapText="1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165" fontId="68" fillId="0" borderId="0">
      <alignment horizontal="left" wrapText="1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6" fillId="58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56" fillId="58" borderId="0" applyNumberFormat="0" applyBorder="0" applyAlignment="0" applyProtection="0"/>
    <xf numFmtId="0" fontId="115" fillId="88" borderId="0" applyNumberFormat="0" applyBorder="0" applyAlignment="0" applyProtection="0"/>
    <xf numFmtId="0" fontId="15" fillId="0" borderId="0"/>
    <xf numFmtId="37" fontId="57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37" fontId="57" fillId="0" borderId="0"/>
    <xf numFmtId="0" fontId="4" fillId="0" borderId="0"/>
    <xf numFmtId="165" fontId="68" fillId="0" borderId="0">
      <alignment horizontal="left" wrapText="1"/>
    </xf>
    <xf numFmtId="194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94" fontId="6" fillId="0" borderId="0"/>
    <xf numFmtId="194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94" fontId="6" fillId="0" borderId="0"/>
    <xf numFmtId="219" fontId="68" fillId="0" borderId="0"/>
    <xf numFmtId="219" fontId="68" fillId="0" borderId="0"/>
    <xf numFmtId="0" fontId="116" fillId="0" borderId="0"/>
    <xf numFmtId="0" fontId="4" fillId="0" borderId="0"/>
    <xf numFmtId="165" fontId="68" fillId="0" borderId="0">
      <alignment horizontal="left" wrapText="1"/>
    </xf>
    <xf numFmtId="196" fontId="59" fillId="0" borderId="0"/>
    <xf numFmtId="165" fontId="68" fillId="0" borderId="0">
      <alignment horizontal="left" wrapText="1"/>
    </xf>
    <xf numFmtId="0" fontId="6" fillId="0" borderId="0"/>
    <xf numFmtId="0" fontId="116" fillId="0" borderId="0"/>
    <xf numFmtId="196" fontId="59" fillId="0" borderId="0"/>
    <xf numFmtId="22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94" fontId="6" fillId="0" borderId="0"/>
    <xf numFmtId="219" fontId="68" fillId="0" borderId="0"/>
    <xf numFmtId="0" fontId="4" fillId="0" borderId="0"/>
    <xf numFmtId="0" fontId="116" fillId="0" borderId="0"/>
    <xf numFmtId="0" fontId="116" fillId="0" borderId="0"/>
    <xf numFmtId="221" fontId="6" fillId="0" borderId="0"/>
    <xf numFmtId="0" fontId="116" fillId="0" borderId="0"/>
    <xf numFmtId="195" fontId="58" fillId="0" borderId="0"/>
    <xf numFmtId="166" fontId="6" fillId="0" borderId="0">
      <alignment horizontal="left" wrapText="1"/>
    </xf>
    <xf numFmtId="0" fontId="116" fillId="0" borderId="0"/>
    <xf numFmtId="0" fontId="4" fillId="0" borderId="0"/>
    <xf numFmtId="0" fontId="116" fillId="0" borderId="0"/>
    <xf numFmtId="0" fontId="11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37" fontId="6" fillId="0" borderId="0" applyFill="0" applyBorder="0" applyAlignment="0" applyProtection="0"/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37" fontId="6" fillId="0" borderId="0" applyFill="0" applyBorder="0" applyAlignment="0" applyProtection="0"/>
    <xf numFmtId="37" fontId="6" fillId="0" borderId="0" applyFill="0" applyBorder="0" applyAlignment="0" applyProtection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6" fillId="0" borderId="0"/>
    <xf numFmtId="0" fontId="15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94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94" fontId="68" fillId="0" borderId="0">
      <alignment horizontal="left" wrapText="1"/>
    </xf>
    <xf numFmtId="0" fontId="15" fillId="0" borderId="0"/>
    <xf numFmtId="165" fontId="68" fillId="0" borderId="0">
      <alignment horizontal="left" wrapText="1"/>
    </xf>
    <xf numFmtId="194" fontId="68" fillId="0" borderId="0">
      <alignment horizontal="left" wrapText="1"/>
    </xf>
    <xf numFmtId="165" fontId="68" fillId="0" borderId="0">
      <alignment horizontal="left" wrapText="1"/>
    </xf>
    <xf numFmtId="194" fontId="68" fillId="0" borderId="0">
      <alignment horizontal="left" wrapText="1"/>
    </xf>
    <xf numFmtId="0" fontId="15" fillId="0" borderId="0"/>
    <xf numFmtId="0" fontId="116" fillId="0" borderId="0"/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94" fontId="68" fillId="0" borderId="0">
      <alignment horizontal="left" wrapText="1"/>
    </xf>
    <xf numFmtId="37" fontId="6" fillId="0" borderId="0"/>
    <xf numFmtId="0" fontId="15" fillId="0" borderId="0"/>
    <xf numFmtId="194" fontId="68" fillId="0" borderId="0">
      <alignment horizontal="left" wrapText="1"/>
    </xf>
    <xf numFmtId="0" fontId="116" fillId="0" borderId="0"/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94" fontId="68" fillId="0" borderId="0">
      <alignment horizontal="left" wrapText="1"/>
    </xf>
    <xf numFmtId="0" fontId="15" fillId="0" borderId="0"/>
    <xf numFmtId="194" fontId="68" fillId="0" borderId="0">
      <alignment horizontal="left" wrapText="1"/>
    </xf>
    <xf numFmtId="0" fontId="116" fillId="0" borderId="0"/>
    <xf numFmtId="165" fontId="68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94" fontId="68" fillId="0" borderId="0">
      <alignment horizontal="left" wrapText="1"/>
    </xf>
    <xf numFmtId="194" fontId="68" fillId="0" borderId="0">
      <alignment horizontal="left" wrapText="1"/>
    </xf>
    <xf numFmtId="0" fontId="116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94" fontId="68" fillId="0" borderId="0">
      <alignment horizontal="left" wrapText="1"/>
    </xf>
    <xf numFmtId="194" fontId="68" fillId="0" borderId="0">
      <alignment horizontal="left" wrapText="1"/>
    </xf>
    <xf numFmtId="0" fontId="116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94" fontId="68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4" fillId="0" borderId="0"/>
    <xf numFmtId="0" fontId="116" fillId="0" borderId="0"/>
    <xf numFmtId="0" fontId="116" fillId="0" borderId="0"/>
    <xf numFmtId="0" fontId="4" fillId="0" borderId="0"/>
    <xf numFmtId="0" fontId="6" fillId="0" borderId="0"/>
    <xf numFmtId="0" fontId="117" fillId="0" borderId="0"/>
    <xf numFmtId="0" fontId="4" fillId="0" borderId="0"/>
    <xf numFmtId="0" fontId="4" fillId="0" borderId="0"/>
    <xf numFmtId="0" fontId="116" fillId="0" borderId="0"/>
    <xf numFmtId="0" fontId="4" fillId="0" borderId="0"/>
    <xf numFmtId="0" fontId="116" fillId="0" borderId="0"/>
    <xf numFmtId="0" fontId="116" fillId="0" borderId="0"/>
    <xf numFmtId="0" fontId="15" fillId="0" borderId="0"/>
    <xf numFmtId="0" fontId="15" fillId="0" borderId="0"/>
    <xf numFmtId="0" fontId="4" fillId="0" borderId="0"/>
    <xf numFmtId="0" fontId="116" fillId="0" borderId="0"/>
    <xf numFmtId="0" fontId="4" fillId="0" borderId="0"/>
    <xf numFmtId="0" fontId="116" fillId="0" borderId="0"/>
    <xf numFmtId="0" fontId="116" fillId="0" borderId="0"/>
    <xf numFmtId="0" fontId="4" fillId="0" borderId="0"/>
    <xf numFmtId="0" fontId="116" fillId="0" borderId="0"/>
    <xf numFmtId="0" fontId="4" fillId="0" borderId="0"/>
    <xf numFmtId="0" fontId="116" fillId="0" borderId="0"/>
    <xf numFmtId="0" fontId="4" fillId="0" borderId="0"/>
    <xf numFmtId="0" fontId="15" fillId="0" borderId="0"/>
    <xf numFmtId="0" fontId="6" fillId="0" borderId="0"/>
    <xf numFmtId="0" fontId="15" fillId="0" borderId="0"/>
    <xf numFmtId="0" fontId="116" fillId="0" borderId="0"/>
    <xf numFmtId="0" fontId="15" fillId="0" borderId="0"/>
    <xf numFmtId="0" fontId="116" fillId="0" borderId="0"/>
    <xf numFmtId="0" fontId="11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5" fillId="0" borderId="0"/>
    <xf numFmtId="0" fontId="116" fillId="0" borderId="0"/>
    <xf numFmtId="0" fontId="15" fillId="0" borderId="0"/>
    <xf numFmtId="0" fontId="116" fillId="0" borderId="0"/>
    <xf numFmtId="0" fontId="15" fillId="0" borderId="0"/>
    <xf numFmtId="0" fontId="66" fillId="0" borderId="0"/>
    <xf numFmtId="0" fontId="116" fillId="0" borderId="0"/>
    <xf numFmtId="0" fontId="15" fillId="0" borderId="0"/>
    <xf numFmtId="0" fontId="15" fillId="0" borderId="0"/>
    <xf numFmtId="0" fontId="116" fillId="0" borderId="0"/>
    <xf numFmtId="0" fontId="11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6" fillId="0" borderId="0"/>
    <xf numFmtId="222" fontId="6" fillId="0" borderId="0">
      <alignment horizontal="left" wrapText="1"/>
    </xf>
    <xf numFmtId="165" fontId="68" fillId="0" borderId="0">
      <alignment horizontal="left" wrapText="1"/>
    </xf>
    <xf numFmtId="222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222" fontId="6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223" fontId="6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15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6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116" fillId="0" borderId="0"/>
    <xf numFmtId="165" fontId="6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12" fillId="59" borderId="0"/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11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116" fillId="0" borderId="0"/>
    <xf numFmtId="0" fontId="6" fillId="0" borderId="0"/>
    <xf numFmtId="0" fontId="6" fillId="0" borderId="0"/>
    <xf numFmtId="0" fontId="68" fillId="0" borderId="0"/>
    <xf numFmtId="224" fontId="68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167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225" fontId="6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225" fontId="6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116" fillId="0" borderId="0"/>
    <xf numFmtId="0" fontId="4" fillId="0" borderId="0"/>
    <xf numFmtId="0" fontId="6" fillId="0" borderId="0"/>
    <xf numFmtId="0" fontId="116" fillId="0" borderId="0"/>
    <xf numFmtId="0" fontId="116" fillId="0" borderId="0"/>
    <xf numFmtId="0" fontId="116" fillId="0" borderId="0"/>
    <xf numFmtId="207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116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8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39" fontId="118" fillId="0" borderId="0" applyNumberFormat="0" applyFill="0" applyBorder="0" applyAlignment="0" applyProtection="0"/>
    <xf numFmtId="165" fontId="68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6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6" fillId="0" borderId="0"/>
    <xf numFmtId="165" fontId="68" fillId="0" borderId="0">
      <alignment horizontal="left" wrapText="1"/>
    </xf>
    <xf numFmtId="0" fontId="6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66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7" fontId="68" fillId="0" borderId="0">
      <alignment horizontal="left" wrapText="1"/>
    </xf>
    <xf numFmtId="167" fontId="68" fillId="0" borderId="0">
      <alignment horizontal="left" wrapText="1"/>
    </xf>
    <xf numFmtId="0" fontId="6" fillId="0" borderId="0"/>
    <xf numFmtId="22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15" fillId="0" borderId="0"/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66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0" fontId="66" fillId="0" borderId="0"/>
    <xf numFmtId="165" fontId="68" fillId="0" borderId="0">
      <alignment horizontal="left" wrapText="1"/>
    </xf>
    <xf numFmtId="0" fontId="66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0" fontId="66" fillId="0" borderId="0"/>
    <xf numFmtId="165" fontId="68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167" fontId="68" fillId="0" borderId="0">
      <alignment horizontal="left" wrapText="1"/>
    </xf>
    <xf numFmtId="165" fontId="68" fillId="0" borderId="0">
      <alignment horizontal="left" wrapText="1"/>
    </xf>
    <xf numFmtId="167" fontId="68" fillId="0" borderId="0">
      <alignment horizontal="left" wrapText="1"/>
    </xf>
    <xf numFmtId="167" fontId="68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0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117" fillId="0" borderId="0"/>
    <xf numFmtId="227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11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16" fillId="0" borderId="0"/>
    <xf numFmtId="0" fontId="6" fillId="7" borderId="25" applyNumberFormat="0" applyFont="0" applyAlignment="0" applyProtection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16" fillId="0" borderId="0"/>
    <xf numFmtId="0" fontId="15" fillId="89" borderId="3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7" borderId="2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7" borderId="2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7" borderId="2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7" borderId="25" applyNumberFormat="0" applyFont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16" fillId="0" borderId="0"/>
    <xf numFmtId="0" fontId="4" fillId="0" borderId="0"/>
    <xf numFmtId="0" fontId="102" fillId="0" borderId="0"/>
    <xf numFmtId="0" fontId="116" fillId="0" borderId="0"/>
    <xf numFmtId="0" fontId="102" fillId="0" borderId="0"/>
    <xf numFmtId="0" fontId="103" fillId="0" borderId="0"/>
    <xf numFmtId="0" fontId="103" fillId="0" borderId="0"/>
    <xf numFmtId="0" fontId="103" fillId="0" borderId="0"/>
    <xf numFmtId="0" fontId="104" fillId="0" borderId="0"/>
    <xf numFmtId="0" fontId="102" fillId="0" borderId="0"/>
    <xf numFmtId="0" fontId="103" fillId="0" borderId="0"/>
    <xf numFmtId="228" fontId="6" fillId="0" borderId="0" applyFont="0" applyFill="0" applyBorder="0" applyAlignment="0" applyProtection="0"/>
    <xf numFmtId="165" fontId="68" fillId="0" borderId="0">
      <alignment horizontal="left" wrapText="1"/>
    </xf>
    <xf numFmtId="10" fontId="6" fillId="0" borderId="0" applyFont="0" applyFill="0" applyBorder="0" applyAlignment="0" applyProtection="0"/>
    <xf numFmtId="165" fontId="68" fillId="0" borderId="0">
      <alignment horizontal="left" wrapText="1"/>
    </xf>
    <xf numFmtId="10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0" fontId="6" fillId="0" borderId="0" applyFont="0" applyFill="0" applyBorder="0" applyAlignment="0" applyProtection="0"/>
    <xf numFmtId="0" fontId="116" fillId="0" borderId="0"/>
    <xf numFmtId="10" fontId="6" fillId="0" borderId="0" applyFont="0" applyFill="0" applyBorder="0" applyAlignment="0" applyProtection="0"/>
    <xf numFmtId="0" fontId="116" fillId="0" borderId="0"/>
    <xf numFmtId="0" fontId="4" fillId="0" borderId="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0"/>
    <xf numFmtId="10" fontId="6" fillId="0" borderId="2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0" fontId="6" fillId="0" borderId="2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7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9" fontId="15" fillId="0" borderId="0" applyFont="0" applyFill="0" applyBorder="0" applyAlignment="0" applyProtection="0"/>
    <xf numFmtId="10" fontId="6" fillId="0" borderId="20"/>
    <xf numFmtId="165" fontId="68" fillId="0" borderId="0">
      <alignment horizontal="left" wrapText="1"/>
    </xf>
    <xf numFmtId="9" fontId="7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9" fontId="15" fillId="0" borderId="0" applyFont="0" applyFill="0" applyBorder="0" applyAlignment="0" applyProtection="0"/>
    <xf numFmtId="9" fontId="6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9" fontId="66" fillId="0" borderId="0" applyFont="0" applyFill="0" applyBorder="0" applyAlignment="0" applyProtection="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66" fillId="0" borderId="0" applyFont="0" applyFill="0" applyBorder="0" applyAlignment="0" applyProtection="0"/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15" fillId="0" borderId="0" applyFont="0" applyFill="0" applyBorder="0" applyAlignment="0" applyProtection="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9" fontId="15" fillId="0" borderId="0" applyFont="0" applyFill="0" applyBorder="0" applyAlignment="0" applyProtection="0"/>
    <xf numFmtId="10" fontId="6" fillId="0" borderId="2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4" fillId="0" borderId="0" applyFont="0" applyFill="0" applyBorder="0" applyAlignment="0" applyProtection="0"/>
    <xf numFmtId="10" fontId="6" fillId="0" borderId="2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101" fillId="0" borderId="0" applyFont="0" applyFill="0" applyBorder="0" applyAlignment="0" applyProtection="0"/>
    <xf numFmtId="0" fontId="116" fillId="0" borderId="0"/>
    <xf numFmtId="9" fontId="6" fillId="0" borderId="0" applyFont="0" applyFill="0" applyBorder="0" applyAlignment="0" applyProtection="0"/>
    <xf numFmtId="0" fontId="4" fillId="0" borderId="0"/>
    <xf numFmtId="0" fontId="116" fillId="0" borderId="0"/>
    <xf numFmtId="9" fontId="6" fillId="0" borderId="0" applyFont="0" applyFill="0" applyBorder="0" applyAlignment="0" applyProtection="0"/>
    <xf numFmtId="0" fontId="116" fillId="0" borderId="0"/>
    <xf numFmtId="165" fontId="68" fillId="0" borderId="0">
      <alignment horizontal="left" wrapText="1"/>
    </xf>
    <xf numFmtId="0" fontId="116" fillId="0" borderId="0"/>
    <xf numFmtId="9" fontId="6" fillId="0" borderId="0" applyFont="0" applyFill="0" applyBorder="0" applyAlignment="0" applyProtection="0"/>
    <xf numFmtId="9" fontId="101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101" fillId="0" borderId="0" applyFont="0" applyFill="0" applyBorder="0" applyAlignment="0" applyProtection="0"/>
    <xf numFmtId="165" fontId="68" fillId="0" borderId="0">
      <alignment horizontal="left" wrapText="1"/>
    </xf>
    <xf numFmtId="9" fontId="66" fillId="0" borderId="0" applyFont="0" applyFill="0" applyBorder="0" applyAlignment="0" applyProtection="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66" fillId="0" borderId="0" applyFont="0" applyFill="0" applyBorder="0" applyAlignment="0" applyProtection="0"/>
    <xf numFmtId="165" fontId="68" fillId="0" borderId="0">
      <alignment horizontal="left" wrapText="1"/>
    </xf>
    <xf numFmtId="9" fontId="66" fillId="0" borderId="0" applyFont="0" applyFill="0" applyBorder="0" applyAlignment="0" applyProtection="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66" fillId="0" borderId="0" applyFont="0" applyFill="0" applyBorder="0" applyAlignment="0" applyProtection="0"/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9" fontId="15" fillId="0" borderId="0" applyFont="0" applyFill="0" applyBorder="0" applyAlignment="0" applyProtection="0"/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0" fontId="116" fillId="0" borderId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16" fillId="0" borderId="0"/>
    <xf numFmtId="9" fontId="68" fillId="0" borderId="0" applyFont="0" applyFill="0" applyBorder="0" applyAlignment="0" applyProtection="0"/>
    <xf numFmtId="0" fontId="4" fillId="0" borderId="0"/>
    <xf numFmtId="0" fontId="116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16" fillId="0" borderId="0"/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16" fillId="0" borderId="0"/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10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15" fillId="0" borderId="0" applyFont="0" applyFill="0" applyBorder="0" applyAlignment="0" applyProtection="0"/>
    <xf numFmtId="165" fontId="68" fillId="0" borderId="0">
      <alignment horizontal="left" wrapText="1"/>
    </xf>
    <xf numFmtId="9" fontId="15" fillId="0" borderId="0" applyFont="0" applyFill="0" applyBorder="0" applyAlignment="0" applyProtection="0"/>
    <xf numFmtId="165" fontId="68" fillId="0" borderId="0">
      <alignment horizontal="left" wrapText="1"/>
    </xf>
    <xf numFmtId="9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101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68" fillId="0" borderId="0">
      <alignment horizontal="left" wrapText="1"/>
    </xf>
    <xf numFmtId="0" fontId="116" fillId="0" borderId="0"/>
    <xf numFmtId="0" fontId="4" fillId="0" borderId="0"/>
    <xf numFmtId="165" fontId="68" fillId="0" borderId="0">
      <alignment horizontal="left" wrapText="1"/>
    </xf>
    <xf numFmtId="9" fontId="68" fillId="0" borderId="0" applyFont="0" applyFill="0" applyBorder="0" applyAlignment="0" applyProtection="0"/>
    <xf numFmtId="165" fontId="68" fillId="0" borderId="0">
      <alignment horizontal="left" wrapText="1"/>
    </xf>
    <xf numFmtId="9" fontId="68" fillId="0" borderId="0" applyFont="0" applyFill="0" applyBorder="0" applyAlignment="0" applyProtection="0"/>
    <xf numFmtId="41" fontId="6" fillId="100" borderId="20"/>
    <xf numFmtId="41" fontId="6" fillId="100" borderId="2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41" fontId="6" fillId="100" borderId="20"/>
    <xf numFmtId="0" fontId="116" fillId="0" borderId="0"/>
    <xf numFmtId="0" fontId="4" fillId="0" borderId="0"/>
    <xf numFmtId="165" fontId="68" fillId="0" borderId="0">
      <alignment horizontal="left" wrapText="1"/>
    </xf>
    <xf numFmtId="0" fontId="66" fillId="0" borderId="0" applyNumberFormat="0" applyFont="0" applyFill="0" applyBorder="0" applyAlignment="0" applyProtection="0">
      <alignment horizontal="left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" fontId="66" fillId="0" borderId="0" applyFont="0" applyFill="0" applyBorder="0" applyAlignment="0" applyProtection="0"/>
    <xf numFmtId="0" fontId="67" fillId="0" borderId="5">
      <alignment horizontal="center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7" fillId="0" borderId="5">
      <alignment horizontal="center"/>
    </xf>
    <xf numFmtId="3" fontId="6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3" fontId="66" fillId="0" borderId="0" applyFont="0" applyFill="0" applyBorder="0" applyAlignment="0" applyProtection="0"/>
    <xf numFmtId="0" fontId="66" fillId="60" borderId="0" applyNumberFormat="0" applyFon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66" fillId="60" borderId="0" applyNumberFormat="0" applyFon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0" borderId="0"/>
    <xf numFmtId="0" fontId="103" fillId="0" borderId="0"/>
    <xf numFmtId="3" fontId="119" fillId="0" borderId="0" applyFill="0" applyBorder="0" applyAlignment="0" applyProtection="0"/>
    <xf numFmtId="0" fontId="120" fillId="0" borderId="0"/>
    <xf numFmtId="0" fontId="120" fillId="0" borderId="0"/>
    <xf numFmtId="0" fontId="120" fillId="0" borderId="0"/>
    <xf numFmtId="0" fontId="121" fillId="0" borderId="0"/>
    <xf numFmtId="0" fontId="120" fillId="0" borderId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0" fontId="116" fillId="0" borderId="0"/>
    <xf numFmtId="3" fontId="119" fillId="0" borderId="0" applyFill="0" applyBorder="0" applyAlignment="0" applyProtection="0"/>
    <xf numFmtId="0" fontId="116" fillId="0" borderId="0"/>
    <xf numFmtId="3" fontId="119" fillId="0" borderId="0" applyFill="0" applyBorder="0" applyAlignment="0" applyProtection="0"/>
    <xf numFmtId="0" fontId="116" fillId="0" borderId="0"/>
    <xf numFmtId="3" fontId="119" fillId="0" borderId="0" applyFill="0" applyBorder="0" applyAlignment="0" applyProtection="0"/>
    <xf numFmtId="0" fontId="116" fillId="0" borderId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42" fontId="6" fillId="57" borderId="0"/>
    <xf numFmtId="0" fontId="102" fillId="101" borderId="0"/>
    <xf numFmtId="165" fontId="68" fillId="0" borderId="0">
      <alignment horizontal="left" wrapText="1"/>
    </xf>
    <xf numFmtId="0" fontId="122" fillId="101" borderId="45"/>
    <xf numFmtId="165" fontId="68" fillId="0" borderId="0">
      <alignment horizontal="left" wrapText="1"/>
    </xf>
    <xf numFmtId="0" fontId="123" fillId="102" borderId="48"/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0" fontId="124" fillId="101" borderId="49"/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42" fontId="6" fillId="57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116" fillId="0" borderId="0"/>
    <xf numFmtId="42" fontId="6" fillId="57" borderId="0"/>
    <xf numFmtId="42" fontId="6" fillId="57" borderId="0"/>
    <xf numFmtId="42" fontId="6" fillId="57" borderId="50">
      <alignment vertical="center"/>
    </xf>
    <xf numFmtId="42" fontId="6" fillId="57" borderId="50">
      <alignment vertical="center"/>
    </xf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57" borderId="50">
      <alignment vertical="center"/>
    </xf>
    <xf numFmtId="165" fontId="68" fillId="0" borderId="0">
      <alignment horizontal="left" wrapText="1"/>
    </xf>
    <xf numFmtId="0" fontId="10" fillId="57" borderId="4" applyNumberFormat="0">
      <alignment horizontal="center" vertical="center" wrapText="1"/>
    </xf>
    <xf numFmtId="0" fontId="10" fillId="57" borderId="4" applyNumberFormat="0">
      <alignment horizontal="center" vertical="center" wrapText="1"/>
    </xf>
    <xf numFmtId="0" fontId="116" fillId="0" borderId="0"/>
    <xf numFmtId="0" fontId="10" fillId="57" borderId="4" applyNumberFormat="0">
      <alignment horizontal="center" vertical="center" wrapText="1"/>
    </xf>
    <xf numFmtId="165" fontId="68" fillId="0" borderId="0">
      <alignment horizontal="left" wrapText="1"/>
    </xf>
    <xf numFmtId="10" fontId="6" fillId="57" borderId="0"/>
    <xf numFmtId="10" fontId="6" fillId="57" borderId="0"/>
    <xf numFmtId="10" fontId="6" fillId="57" borderId="0"/>
    <xf numFmtId="165" fontId="68" fillId="0" borderId="0">
      <alignment horizontal="left" wrapText="1"/>
    </xf>
    <xf numFmtId="165" fontId="68" fillId="0" borderId="0">
      <alignment horizontal="left" wrapText="1"/>
    </xf>
    <xf numFmtId="10" fontId="6" fillId="57" borderId="0"/>
    <xf numFmtId="10" fontId="6" fillId="57" borderId="0"/>
    <xf numFmtId="165" fontId="68" fillId="0" borderId="0">
      <alignment horizontal="left" wrapText="1"/>
    </xf>
    <xf numFmtId="10" fontId="6" fillId="57" borderId="0"/>
    <xf numFmtId="165" fontId="68" fillId="0" borderId="0">
      <alignment horizontal="left" wrapText="1"/>
    </xf>
    <xf numFmtId="10" fontId="6" fillId="57" borderId="0"/>
    <xf numFmtId="165" fontId="68" fillId="0" borderId="0">
      <alignment horizontal="left" wrapText="1"/>
    </xf>
    <xf numFmtId="10" fontId="6" fillId="57" borderId="0"/>
    <xf numFmtId="165" fontId="68" fillId="0" borderId="0">
      <alignment horizontal="left" wrapText="1"/>
    </xf>
    <xf numFmtId="165" fontId="68" fillId="0" borderId="0">
      <alignment horizontal="left" wrapText="1"/>
    </xf>
    <xf numFmtId="10" fontId="6" fillId="57" borderId="0"/>
    <xf numFmtId="0" fontId="116" fillId="0" borderId="0"/>
    <xf numFmtId="10" fontId="6" fillId="57" borderId="0"/>
    <xf numFmtId="0" fontId="116" fillId="0" borderId="0"/>
    <xf numFmtId="0" fontId="4" fillId="0" borderId="0"/>
    <xf numFmtId="10" fontId="6" fillId="57" borderId="0"/>
    <xf numFmtId="227" fontId="6" fillId="57" borderId="0"/>
    <xf numFmtId="227" fontId="6" fillId="57" borderId="0"/>
    <xf numFmtId="227" fontId="6" fillId="57" borderId="0"/>
    <xf numFmtId="165" fontId="68" fillId="0" borderId="0">
      <alignment horizontal="left" wrapText="1"/>
    </xf>
    <xf numFmtId="165" fontId="68" fillId="0" borderId="0">
      <alignment horizontal="left" wrapText="1"/>
    </xf>
    <xf numFmtId="227" fontId="6" fillId="57" borderId="0"/>
    <xf numFmtId="227" fontId="6" fillId="57" borderId="0"/>
    <xf numFmtId="165" fontId="68" fillId="0" borderId="0">
      <alignment horizontal="left" wrapText="1"/>
    </xf>
    <xf numFmtId="227" fontId="6" fillId="57" borderId="0"/>
    <xf numFmtId="165" fontId="68" fillId="0" borderId="0">
      <alignment horizontal="left" wrapText="1"/>
    </xf>
    <xf numFmtId="227" fontId="6" fillId="57" borderId="0"/>
    <xf numFmtId="165" fontId="68" fillId="0" borderId="0">
      <alignment horizontal="left" wrapText="1"/>
    </xf>
    <xf numFmtId="227" fontId="6" fillId="57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227" fontId="6" fillId="57" borderId="0"/>
    <xf numFmtId="227" fontId="6" fillId="57" borderId="0"/>
    <xf numFmtId="0" fontId="116" fillId="0" borderId="0"/>
    <xf numFmtId="0" fontId="4" fillId="0" borderId="0"/>
    <xf numFmtId="0" fontId="116" fillId="0" borderId="0"/>
    <xf numFmtId="0" fontId="4" fillId="0" borderId="0"/>
    <xf numFmtId="227" fontId="6" fillId="57" borderId="0"/>
    <xf numFmtId="42" fontId="6" fillId="57" borderId="0"/>
    <xf numFmtId="164" fontId="48" fillId="0" borderId="0" applyBorder="0" applyAlignment="0"/>
    <xf numFmtId="164" fontId="48" fillId="0" borderId="0" applyBorder="0" applyAlignment="0"/>
    <xf numFmtId="0" fontId="116" fillId="0" borderId="0"/>
    <xf numFmtId="164" fontId="48" fillId="0" borderId="0" applyBorder="0" applyAlignment="0"/>
    <xf numFmtId="42" fontId="6" fillId="57" borderId="34">
      <alignment horizontal="left"/>
    </xf>
    <xf numFmtId="42" fontId="6" fillId="57" borderId="34">
      <alignment horizontal="left"/>
    </xf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57" borderId="34">
      <alignment horizontal="left"/>
    </xf>
    <xf numFmtId="165" fontId="68" fillId="0" borderId="0">
      <alignment horizontal="left" wrapText="1"/>
    </xf>
    <xf numFmtId="227" fontId="125" fillId="57" borderId="34">
      <alignment horizontal="left"/>
    </xf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227" fontId="125" fillId="57" borderId="34">
      <alignment horizontal="left"/>
    </xf>
    <xf numFmtId="0" fontId="116" fillId="0" borderId="0"/>
    <xf numFmtId="0" fontId="4" fillId="0" borderId="0"/>
    <xf numFmtId="164" fontId="48" fillId="0" borderId="0" applyBorder="0" applyAlignment="0"/>
    <xf numFmtId="14" fontId="68" fillId="0" borderId="0" applyNumberFormat="0" applyFill="0" applyBorder="0" applyAlignment="0" applyProtection="0">
      <alignment horizontal="left"/>
    </xf>
    <xf numFmtId="0" fontId="116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200" fontId="6" fillId="0" borderId="0" applyFont="0" applyFill="0" applyAlignment="0">
      <alignment horizontal="right"/>
    </xf>
    <xf numFmtId="200" fontId="6" fillId="0" borderId="0" applyFont="0" applyFill="0" applyAlignment="0">
      <alignment horizontal="right"/>
    </xf>
    <xf numFmtId="165" fontId="68" fillId="0" borderId="0">
      <alignment horizontal="left" wrapText="1"/>
    </xf>
    <xf numFmtId="200" fontId="6" fillId="0" borderId="0" applyFont="0" applyFill="0" applyAlignment="0">
      <alignment horizontal="right"/>
    </xf>
    <xf numFmtId="165" fontId="68" fillId="0" borderId="0">
      <alignment horizontal="left" wrapText="1"/>
    </xf>
    <xf numFmtId="200" fontId="6" fillId="0" borderId="0" applyFont="0" applyFill="0" applyAlignment="0">
      <alignment horizontal="right"/>
    </xf>
    <xf numFmtId="165" fontId="68" fillId="0" borderId="0">
      <alignment horizontal="left" wrapText="1"/>
    </xf>
    <xf numFmtId="200" fontId="6" fillId="0" borderId="0" applyFont="0" applyFill="0" applyAlignment="0">
      <alignment horizontal="right"/>
    </xf>
    <xf numFmtId="165" fontId="68" fillId="0" borderId="0">
      <alignment horizontal="left" wrapText="1"/>
    </xf>
    <xf numFmtId="165" fontId="68" fillId="0" borderId="0">
      <alignment horizontal="left" wrapText="1"/>
    </xf>
    <xf numFmtId="200" fontId="6" fillId="0" borderId="0" applyFont="0" applyFill="0" applyAlignment="0">
      <alignment horizontal="right"/>
    </xf>
    <xf numFmtId="0" fontId="116" fillId="0" borderId="0"/>
    <xf numFmtId="200" fontId="6" fillId="0" borderId="0" applyFont="0" applyFill="0" applyAlignment="0">
      <alignment horizontal="right"/>
    </xf>
    <xf numFmtId="0" fontId="116" fillId="0" borderId="0"/>
    <xf numFmtId="0" fontId="4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39" fontId="6" fillId="86" borderId="0"/>
    <xf numFmtId="165" fontId="68" fillId="0" borderId="0">
      <alignment horizontal="left" wrapText="1"/>
    </xf>
    <xf numFmtId="39" fontId="6" fillId="86" borderId="0"/>
    <xf numFmtId="165" fontId="68" fillId="0" borderId="0">
      <alignment horizontal="left" wrapText="1"/>
    </xf>
    <xf numFmtId="165" fontId="68" fillId="0" borderId="0">
      <alignment horizontal="left" wrapText="1"/>
    </xf>
    <xf numFmtId="39" fontId="6" fillId="86" borderId="0"/>
    <xf numFmtId="0" fontId="116" fillId="0" borderId="0"/>
    <xf numFmtId="39" fontId="6" fillId="86" borderId="0"/>
    <xf numFmtId="0" fontId="116" fillId="0" borderId="0"/>
    <xf numFmtId="0" fontId="4" fillId="0" borderId="0"/>
    <xf numFmtId="39" fontId="6" fillId="86" borderId="0"/>
    <xf numFmtId="38" fontId="12" fillId="0" borderId="33"/>
    <xf numFmtId="0" fontId="116" fillId="0" borderId="0"/>
    <xf numFmtId="38" fontId="12" fillId="0" borderId="33"/>
    <xf numFmtId="165" fontId="68" fillId="0" borderId="0">
      <alignment horizontal="left" wrapText="1"/>
    </xf>
    <xf numFmtId="38" fontId="12" fillId="0" borderId="33"/>
    <xf numFmtId="38" fontId="12" fillId="0" borderId="33"/>
    <xf numFmtId="38" fontId="12" fillId="0" borderId="33"/>
    <xf numFmtId="0" fontId="116" fillId="0" borderId="0"/>
    <xf numFmtId="38" fontId="12" fillId="0" borderId="33"/>
    <xf numFmtId="165" fontId="68" fillId="0" borderId="0">
      <alignment horizontal="left" wrapText="1"/>
    </xf>
    <xf numFmtId="38" fontId="12" fillId="0" borderId="33"/>
    <xf numFmtId="38" fontId="12" fillId="0" borderId="33"/>
    <xf numFmtId="38" fontId="12" fillId="0" borderId="33"/>
    <xf numFmtId="0" fontId="116" fillId="0" borderId="0"/>
    <xf numFmtId="38" fontId="12" fillId="0" borderId="33"/>
    <xf numFmtId="165" fontId="68" fillId="0" borderId="0">
      <alignment horizontal="left" wrapText="1"/>
    </xf>
    <xf numFmtId="38" fontId="12" fillId="0" borderId="33"/>
    <xf numFmtId="38" fontId="12" fillId="0" borderId="33"/>
    <xf numFmtId="165" fontId="68" fillId="0" borderId="0">
      <alignment horizontal="left" wrapText="1"/>
    </xf>
    <xf numFmtId="38" fontId="12" fillId="0" borderId="33"/>
    <xf numFmtId="0" fontId="12" fillId="0" borderId="33"/>
    <xf numFmtId="38" fontId="12" fillId="0" borderId="33"/>
    <xf numFmtId="38" fontId="12" fillId="0" borderId="33"/>
    <xf numFmtId="38" fontId="12" fillId="0" borderId="33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48" fillId="0" borderId="34"/>
    <xf numFmtId="39" fontId="68" fillId="87" borderId="0"/>
    <xf numFmtId="0" fontId="116" fillId="0" borderId="0"/>
    <xf numFmtId="0" fontId="4" fillId="0" borderId="0"/>
    <xf numFmtId="229" fontId="6" fillId="0" borderId="0">
      <alignment horizontal="left" wrapText="1"/>
    </xf>
    <xf numFmtId="0" fontId="4" fillId="0" borderId="0"/>
    <xf numFmtId="222" fontId="6" fillId="0" borderId="0">
      <alignment horizontal="left" wrapText="1"/>
    </xf>
    <xf numFmtId="0" fontId="4" fillId="0" borderId="0"/>
    <xf numFmtId="0" fontId="116" fillId="0" borderId="0"/>
    <xf numFmtId="0" fontId="4" fillId="0" borderId="0"/>
    <xf numFmtId="0" fontId="116" fillId="0" borderId="0"/>
    <xf numFmtId="165" fontId="6" fillId="0" borderId="0">
      <alignment horizontal="left" wrapText="1"/>
    </xf>
    <xf numFmtId="165" fontId="68" fillId="0" borderId="0">
      <alignment horizontal="left" wrapText="1"/>
    </xf>
    <xf numFmtId="0" fontId="116" fillId="0" borderId="0"/>
    <xf numFmtId="0" fontId="4" fillId="0" borderId="0"/>
    <xf numFmtId="0" fontId="6" fillId="0" borderId="0">
      <alignment horizontal="left" wrapText="1"/>
    </xf>
    <xf numFmtId="167" fontId="6" fillId="0" borderId="0">
      <alignment horizontal="left" wrapText="1"/>
    </xf>
    <xf numFmtId="0" fontId="116" fillId="0" borderId="0"/>
    <xf numFmtId="166" fontId="6" fillId="0" borderId="0">
      <alignment horizontal="left" wrapText="1"/>
    </xf>
    <xf numFmtId="0" fontId="116" fillId="0" borderId="0"/>
    <xf numFmtId="0" fontId="116" fillId="0" borderId="0"/>
    <xf numFmtId="165" fontId="6" fillId="0" borderId="0">
      <alignment horizontal="left" wrapText="1"/>
    </xf>
    <xf numFmtId="0" fontId="116" fillId="0" borderId="0"/>
    <xf numFmtId="166" fontId="6" fillId="0" borderId="0">
      <alignment horizontal="left" wrapText="1"/>
    </xf>
    <xf numFmtId="0" fontId="116" fillId="0" borderId="0"/>
    <xf numFmtId="0" fontId="4" fillId="0" borderId="0"/>
    <xf numFmtId="165" fontId="68" fillId="0" borderId="0">
      <alignment horizontal="left" wrapText="1"/>
    </xf>
    <xf numFmtId="0" fontId="116" fillId="0" borderId="0"/>
    <xf numFmtId="227" fontId="6" fillId="0" borderId="0">
      <alignment horizontal="left" wrapText="1"/>
    </xf>
    <xf numFmtId="223" fontId="6" fillId="0" borderId="0">
      <alignment horizontal="left" wrapText="1"/>
    </xf>
    <xf numFmtId="228" fontId="6" fillId="0" borderId="0">
      <alignment horizontal="left" wrapText="1"/>
    </xf>
    <xf numFmtId="228" fontId="6" fillId="0" borderId="0">
      <alignment horizontal="left" wrapText="1"/>
    </xf>
    <xf numFmtId="0" fontId="116" fillId="0" borderId="0"/>
    <xf numFmtId="165" fontId="68" fillId="0" borderId="0">
      <alignment horizontal="left" wrapText="1"/>
    </xf>
    <xf numFmtId="0" fontId="116" fillId="0" borderId="0"/>
    <xf numFmtId="227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16" fillId="0" borderId="0"/>
    <xf numFmtId="165" fontId="6" fillId="0" borderId="0">
      <alignment horizontal="left" wrapText="1"/>
    </xf>
    <xf numFmtId="22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16" fillId="0" borderId="0"/>
    <xf numFmtId="225" fontId="6" fillId="0" borderId="0">
      <alignment horizontal="left" wrapText="1"/>
    </xf>
    <xf numFmtId="0" fontId="116" fillId="0" borderId="0"/>
    <xf numFmtId="229" fontId="6" fillId="0" borderId="0">
      <alignment horizontal="left" wrapText="1"/>
    </xf>
    <xf numFmtId="229" fontId="6" fillId="0" borderId="0">
      <alignment horizontal="left" wrapText="1"/>
    </xf>
    <xf numFmtId="165" fontId="68" fillId="0" borderId="0">
      <alignment horizontal="left" wrapText="1"/>
    </xf>
    <xf numFmtId="0" fontId="116" fillId="0" borderId="0"/>
    <xf numFmtId="223" fontId="6" fillId="0" borderId="0">
      <alignment horizontal="left" wrapText="1"/>
    </xf>
    <xf numFmtId="223" fontId="6" fillId="0" borderId="0">
      <alignment horizontal="left" wrapText="1"/>
    </xf>
    <xf numFmtId="223" fontId="6" fillId="0" borderId="0">
      <alignment horizontal="left" wrapText="1"/>
    </xf>
    <xf numFmtId="0" fontId="116" fillId="0" borderId="0"/>
    <xf numFmtId="223" fontId="6" fillId="0" borderId="0">
      <alignment horizontal="left" wrapText="1"/>
    </xf>
    <xf numFmtId="223" fontId="6" fillId="0" borderId="0">
      <alignment horizontal="left" wrapText="1"/>
    </xf>
    <xf numFmtId="0" fontId="116" fillId="0" borderId="0"/>
    <xf numFmtId="228" fontId="6" fillId="0" borderId="0">
      <alignment horizontal="left" wrapText="1"/>
    </xf>
    <xf numFmtId="228" fontId="6" fillId="0" borderId="0">
      <alignment horizontal="left" wrapText="1"/>
    </xf>
    <xf numFmtId="0" fontId="116" fillId="0" borderId="0"/>
    <xf numFmtId="223" fontId="6" fillId="0" borderId="0">
      <alignment horizontal="left" wrapText="1"/>
    </xf>
    <xf numFmtId="0" fontId="116" fillId="0" borderId="0"/>
    <xf numFmtId="0" fontId="116" fillId="0" borderId="0"/>
    <xf numFmtId="165" fontId="6" fillId="0" borderId="0">
      <alignment horizontal="left" wrapText="1"/>
    </xf>
    <xf numFmtId="0" fontId="4" fillId="0" borderId="0"/>
    <xf numFmtId="0" fontId="116" fillId="0" borderId="0"/>
    <xf numFmtId="228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108" fillId="0" borderId="49"/>
    <xf numFmtId="41" fontId="127" fillId="57" borderId="0">
      <alignment horizontal="left"/>
    </xf>
    <xf numFmtId="40" fontId="85" fillId="0" borderId="0" applyBorder="0">
      <alignment horizontal="right"/>
    </xf>
    <xf numFmtId="41" fontId="127" fillId="57" borderId="0">
      <alignment horizontal="left"/>
    </xf>
    <xf numFmtId="0" fontId="116" fillId="0" borderId="0"/>
    <xf numFmtId="0" fontId="116" fillId="0" borderId="0"/>
    <xf numFmtId="0" fontId="116" fillId="0" borderId="0"/>
    <xf numFmtId="0" fontId="116" fillId="0" borderId="0"/>
    <xf numFmtId="40" fontId="85" fillId="0" borderId="0" applyBorder="0">
      <alignment horizontal="right"/>
    </xf>
    <xf numFmtId="41" fontId="127" fillId="57" borderId="0">
      <alignment horizontal="left"/>
    </xf>
    <xf numFmtId="0" fontId="116" fillId="0" borderId="0"/>
    <xf numFmtId="0" fontId="116" fillId="0" borderId="0"/>
    <xf numFmtId="0" fontId="116" fillId="0" borderId="0"/>
    <xf numFmtId="0" fontId="116" fillId="0" borderId="0"/>
    <xf numFmtId="0" fontId="4" fillId="0" borderId="0"/>
    <xf numFmtId="0" fontId="4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4" fillId="0" borderId="0"/>
    <xf numFmtId="0" fontId="4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4" fillId="0" borderId="0"/>
    <xf numFmtId="0" fontId="4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4" fillId="0" borderId="0"/>
    <xf numFmtId="0" fontId="4" fillId="0" borderId="0"/>
    <xf numFmtId="0" fontId="128" fillId="0" borderId="0"/>
    <xf numFmtId="0" fontId="6" fillId="0" borderId="0" applyNumberFormat="0" applyBorder="0" applyAlignment="0"/>
    <xf numFmtId="165" fontId="68" fillId="0" borderId="0">
      <alignment horizontal="left" wrapText="1"/>
    </xf>
    <xf numFmtId="0" fontId="129" fillId="0" borderId="0" applyFill="0" applyBorder="0" applyProtection="0">
      <alignment horizontal="left" vertical="top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4" fillId="0" borderId="0"/>
    <xf numFmtId="0" fontId="116" fillId="0" borderId="0"/>
    <xf numFmtId="0" fontId="130" fillId="0" borderId="0" applyNumberFormat="0" applyFill="0" applyBorder="0" applyAlignment="0" applyProtection="0"/>
    <xf numFmtId="0" fontId="4" fillId="0" borderId="0"/>
    <xf numFmtId="0" fontId="116" fillId="0" borderId="0"/>
    <xf numFmtId="0" fontId="4" fillId="0" borderId="0"/>
    <xf numFmtId="0" fontId="82" fillId="0" borderId="0" applyNumberForma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16" fillId="0" borderId="0"/>
    <xf numFmtId="165" fontId="68" fillId="0" borderId="0">
      <alignment horizontal="left" wrapText="1"/>
    </xf>
    <xf numFmtId="0" fontId="130" fillId="0" borderId="0" applyNumberFormat="0" applyFill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02" fillId="0" borderId="0"/>
    <xf numFmtId="165" fontId="68" fillId="0" borderId="0">
      <alignment horizontal="left" wrapText="1"/>
    </xf>
    <xf numFmtId="0" fontId="122" fillId="101" borderId="0"/>
    <xf numFmtId="165" fontId="68" fillId="0" borderId="0">
      <alignment horizontal="left" wrapText="1"/>
    </xf>
    <xf numFmtId="230" fontId="131" fillId="57" borderId="0">
      <alignment horizontal="left" vertical="center"/>
    </xf>
    <xf numFmtId="230" fontId="132" fillId="0" borderId="0">
      <alignment horizontal="left" vertical="center"/>
    </xf>
    <xf numFmtId="230" fontId="132" fillId="0" borderId="0">
      <alignment horizontal="left" vertical="center"/>
    </xf>
    <xf numFmtId="0" fontId="116" fillId="0" borderId="0"/>
    <xf numFmtId="0" fontId="4" fillId="0" borderId="0"/>
    <xf numFmtId="0" fontId="116" fillId="0" borderId="0"/>
    <xf numFmtId="0" fontId="10" fillId="57" borderId="0">
      <alignment horizontal="left" wrapText="1"/>
    </xf>
    <xf numFmtId="165" fontId="68" fillId="0" borderId="0">
      <alignment horizontal="left" wrapText="1"/>
    </xf>
    <xf numFmtId="0" fontId="88" fillId="0" borderId="0">
      <alignment horizontal="left" vertical="center"/>
    </xf>
    <xf numFmtId="0" fontId="11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51" applyNumberFormat="0" applyFont="0" applyFill="0" applyAlignment="0" applyProtection="0"/>
    <xf numFmtId="0" fontId="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52"/>
    <xf numFmtId="0" fontId="103" fillId="0" borderId="52"/>
    <xf numFmtId="0" fontId="103" fillId="0" borderId="52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52"/>
    <xf numFmtId="0" fontId="103" fillId="0" borderId="52"/>
    <xf numFmtId="0" fontId="89" fillId="0" borderId="0" applyNumberFormat="0" applyFill="0" applyBorder="0" applyAlignment="0" applyProtection="0"/>
    <xf numFmtId="0" fontId="4" fillId="0" borderId="0"/>
    <xf numFmtId="0" fontId="116" fillId="0" borderId="0"/>
    <xf numFmtId="0" fontId="116" fillId="0" borderId="0"/>
    <xf numFmtId="0" fontId="4" fillId="0" borderId="0"/>
    <xf numFmtId="0" fontId="4" fillId="0" borderId="0"/>
    <xf numFmtId="0" fontId="116" fillId="0" borderId="0"/>
    <xf numFmtId="0" fontId="4" fillId="0" borderId="0"/>
    <xf numFmtId="0" fontId="89" fillId="0" borderId="0" applyNumberFormat="0" applyFill="0" applyBorder="0" applyAlignment="0" applyProtection="0"/>
    <xf numFmtId="0" fontId="116" fillId="0" borderId="0"/>
    <xf numFmtId="0" fontId="4" fillId="0" borderId="0"/>
    <xf numFmtId="0" fontId="116" fillId="0" borderId="0"/>
    <xf numFmtId="0" fontId="116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92" fillId="0" borderId="37" applyNumberFormat="0" applyFill="0" applyAlignment="0" applyProtection="0"/>
    <xf numFmtId="0" fontId="93" fillId="0" borderId="38" applyNumberFormat="0" applyFill="0" applyAlignment="0" applyProtection="0"/>
    <xf numFmtId="0" fontId="146" fillId="0" borderId="54" applyNumberFormat="0" applyFill="0" applyAlignment="0" applyProtection="0"/>
    <xf numFmtId="0" fontId="146" fillId="0" borderId="0" applyNumberFormat="0" applyFill="0" applyBorder="0" applyAlignment="0" applyProtection="0"/>
    <xf numFmtId="0" fontId="147" fillId="105" borderId="0" applyNumberFormat="0" applyBorder="0" applyAlignment="0" applyProtection="0"/>
    <xf numFmtId="0" fontId="148" fillId="106" borderId="0" applyNumberFormat="0" applyBorder="0" applyAlignment="0" applyProtection="0"/>
    <xf numFmtId="0" fontId="149" fillId="88" borderId="0" applyNumberFormat="0" applyBorder="0" applyAlignment="0" applyProtection="0"/>
    <xf numFmtId="0" fontId="150" fillId="107" borderId="55" applyNumberFormat="0" applyAlignment="0" applyProtection="0"/>
    <xf numFmtId="0" fontId="151" fillId="108" borderId="56" applyNumberFormat="0" applyAlignment="0" applyProtection="0"/>
    <xf numFmtId="0" fontId="152" fillId="108" borderId="55" applyNumberFormat="0" applyAlignment="0" applyProtection="0"/>
    <xf numFmtId="0" fontId="153" fillId="0" borderId="57" applyNumberFormat="0" applyFill="0" applyAlignment="0" applyProtection="0"/>
    <xf numFmtId="0" fontId="154" fillId="109" borderId="58" applyNumberFormat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94" fillId="0" borderId="59" applyNumberFormat="0" applyFill="0" applyAlignment="0" applyProtection="0"/>
    <xf numFmtId="0" fontId="95" fillId="110" borderId="0" applyNumberFormat="0" applyBorder="0" applyAlignment="0" applyProtection="0"/>
    <xf numFmtId="0" fontId="2" fillId="90" borderId="0" applyNumberFormat="0" applyBorder="0" applyAlignment="0" applyProtection="0"/>
    <xf numFmtId="0" fontId="2" fillId="111" borderId="0" applyNumberFormat="0" applyBorder="0" applyAlignment="0" applyProtection="0"/>
    <xf numFmtId="0" fontId="95" fillId="112" borderId="0" applyNumberFormat="0" applyBorder="0" applyAlignment="0" applyProtection="0"/>
    <xf numFmtId="0" fontId="95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91" borderId="0" applyNumberFormat="0" applyBorder="0" applyAlignment="0" applyProtection="0"/>
    <xf numFmtId="0" fontId="95" fillId="115" borderId="0" applyNumberFormat="0" applyBorder="0" applyAlignment="0" applyProtection="0"/>
    <xf numFmtId="0" fontId="95" fillId="116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95" fillId="119" borderId="0" applyNumberFormat="0" applyBorder="0" applyAlignment="0" applyProtection="0"/>
    <xf numFmtId="0" fontId="95" fillId="120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95" fillId="123" borderId="0" applyNumberFormat="0" applyBorder="0" applyAlignment="0" applyProtection="0"/>
    <xf numFmtId="0" fontId="95" fillId="124" borderId="0" applyNumberFormat="0" applyBorder="0" applyAlignment="0" applyProtection="0"/>
    <xf numFmtId="0" fontId="2" fillId="92" borderId="0" applyNumberFormat="0" applyBorder="0" applyAlignment="0" applyProtection="0"/>
    <xf numFmtId="0" fontId="2" fillId="125" borderId="0" applyNumberFormat="0" applyBorder="0" applyAlignment="0" applyProtection="0"/>
    <xf numFmtId="0" fontId="95" fillId="126" borderId="0" applyNumberFormat="0" applyBorder="0" applyAlignment="0" applyProtection="0"/>
    <xf numFmtId="0" fontId="95" fillId="127" borderId="0" applyNumberFormat="0" applyBorder="0" applyAlignment="0" applyProtection="0"/>
    <xf numFmtId="0" fontId="2" fillId="128" borderId="0" applyNumberFormat="0" applyBorder="0" applyAlignment="0" applyProtection="0"/>
    <xf numFmtId="0" fontId="2" fillId="129" borderId="0" applyNumberFormat="0" applyBorder="0" applyAlignment="0" applyProtection="0"/>
    <xf numFmtId="0" fontId="95" fillId="130" borderId="0" applyNumberFormat="0" applyBorder="0" applyAlignment="0" applyProtection="0"/>
    <xf numFmtId="0" fontId="2" fillId="0" borderId="0"/>
    <xf numFmtId="0" fontId="2" fillId="89" borderId="39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1" fillId="0" borderId="0" applyFont="0" applyFill="0" applyBorder="0" applyAlignment="0" applyProtection="0"/>
    <xf numFmtId="8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165" fontId="6" fillId="0" borderId="0">
      <alignment horizontal="left" wrapText="1"/>
    </xf>
    <xf numFmtId="228" fontId="6" fillId="0" borderId="0">
      <alignment horizontal="left" wrapText="1"/>
    </xf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128" borderId="0" applyNumberFormat="0" applyBorder="0" applyAlignment="0" applyProtection="0"/>
    <xf numFmtId="0" fontId="2" fillId="128" borderId="0" applyNumberFormat="0" applyBorder="0" applyAlignment="0" applyProtection="0"/>
    <xf numFmtId="0" fontId="2" fillId="111" borderId="0" applyNumberFormat="0" applyBorder="0" applyAlignment="0" applyProtection="0"/>
    <xf numFmtId="0" fontId="2" fillId="111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129" borderId="0" applyNumberFormat="0" applyBorder="0" applyAlignment="0" applyProtection="0"/>
    <xf numFmtId="0" fontId="2" fillId="129" borderId="0" applyNumberFormat="0" applyBorder="0" applyAlignment="0" applyProtection="0"/>
    <xf numFmtId="40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44" fillId="0" borderId="2">
      <alignment horizontal="left"/>
    </xf>
    <xf numFmtId="0" fontId="15" fillId="0" borderId="0"/>
    <xf numFmtId="0" fontId="15" fillId="0" borderId="0"/>
    <xf numFmtId="0" fontId="15" fillId="0" borderId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8" fillId="0" borderId="0"/>
    <xf numFmtId="216" fontId="6" fillId="0" borderId="0">
      <alignment horizontal="left" wrapText="1"/>
    </xf>
    <xf numFmtId="0" fontId="15" fillId="0" borderId="0"/>
    <xf numFmtId="0" fontId="15" fillId="0" borderId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" fillId="8" borderId="3" applyNumberFormat="0">
      <protection locked="0"/>
    </xf>
    <xf numFmtId="232" fontId="6" fillId="0" borderId="0">
      <alignment horizontal="left" wrapText="1"/>
    </xf>
    <xf numFmtId="43" fontId="68" fillId="0" borderId="0" applyFont="0" applyFill="0" applyBorder="0" applyAlignment="0" applyProtection="0"/>
    <xf numFmtId="0" fontId="6" fillId="0" borderId="0"/>
    <xf numFmtId="0" fontId="61" fillId="0" borderId="0"/>
    <xf numFmtId="9" fontId="61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128" borderId="0" applyNumberFormat="0" applyBorder="0" applyAlignment="0" applyProtection="0"/>
    <xf numFmtId="0" fontId="2" fillId="12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11" borderId="0" applyNumberFormat="0" applyBorder="0" applyAlignment="0" applyProtection="0"/>
    <xf numFmtId="0" fontId="2" fillId="111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129" borderId="0" applyNumberFormat="0" applyBorder="0" applyAlignment="0" applyProtection="0"/>
    <xf numFmtId="0" fontId="2" fillId="129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95" fillId="112" borderId="0" applyNumberFormat="0" applyBorder="0" applyAlignment="0" applyProtection="0"/>
    <xf numFmtId="0" fontId="16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115" borderId="0" applyNumberFormat="0" applyBorder="0" applyAlignment="0" applyProtection="0"/>
    <xf numFmtId="0" fontId="95" fillId="69" borderId="0" applyNumberFormat="0" applyBorder="0" applyAlignment="0" applyProtection="0"/>
    <xf numFmtId="0" fontId="16" fillId="69" borderId="0" applyNumberFormat="0" applyBorder="0" applyAlignment="0" applyProtection="0"/>
    <xf numFmtId="0" fontId="95" fillId="69" borderId="0" applyNumberFormat="0" applyBorder="0" applyAlignment="0" applyProtection="0"/>
    <xf numFmtId="0" fontId="95" fillId="69" borderId="0" applyNumberFormat="0" applyBorder="0" applyAlignment="0" applyProtection="0"/>
    <xf numFmtId="0" fontId="95" fillId="119" borderId="0" applyNumberFormat="0" applyBorder="0" applyAlignment="0" applyProtection="0"/>
    <xf numFmtId="0" fontId="16" fillId="44" borderId="0" applyNumberFormat="0" applyBorder="0" applyAlignment="0" applyProtection="0"/>
    <xf numFmtId="0" fontId="95" fillId="44" borderId="0" applyNumberFormat="0" applyBorder="0" applyAlignment="0" applyProtection="0"/>
    <xf numFmtId="0" fontId="95" fillId="44" borderId="0" applyNumberFormat="0" applyBorder="0" applyAlignment="0" applyProtection="0"/>
    <xf numFmtId="0" fontId="95" fillId="123" borderId="0" applyNumberFormat="0" applyBorder="0" applyAlignment="0" applyProtection="0"/>
    <xf numFmtId="0" fontId="16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26" borderId="0" applyNumberFormat="0" applyBorder="0" applyAlignment="0" applyProtection="0"/>
    <xf numFmtId="0" fontId="95" fillId="94" borderId="0" applyNumberFormat="0" applyBorder="0" applyAlignment="0" applyProtection="0"/>
    <xf numFmtId="0" fontId="16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130" borderId="0" applyNumberFormat="0" applyBorder="0" applyAlignment="0" applyProtection="0"/>
    <xf numFmtId="0" fontId="16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95" fillId="110" borderId="0" applyNumberFormat="0" applyBorder="0" applyAlignment="0" applyProtection="0"/>
    <xf numFmtId="0" fontId="95" fillId="110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95" fillId="113" borderId="0" applyNumberFormat="0" applyBorder="0" applyAlignment="0" applyProtection="0"/>
    <xf numFmtId="0" fontId="95" fillId="11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95" fillId="116" borderId="0" applyNumberFormat="0" applyBorder="0" applyAlignment="0" applyProtection="0"/>
    <xf numFmtId="0" fontId="95" fillId="44" borderId="0" applyNumberFormat="0" applyBorder="0" applyAlignment="0" applyProtection="0"/>
    <xf numFmtId="165" fontId="68" fillId="0" borderId="0">
      <alignment horizontal="left" wrapText="1"/>
    </xf>
    <xf numFmtId="0" fontId="95" fillId="116" borderId="0" applyNumberFormat="0" applyBorder="0" applyAlignment="0" applyProtection="0"/>
    <xf numFmtId="0" fontId="95" fillId="4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96" borderId="0" applyNumberFormat="0" applyBorder="0" applyAlignment="0" applyProtection="0"/>
    <xf numFmtId="0" fontId="16" fillId="96" borderId="0" applyNumberFormat="0" applyBorder="0" applyAlignment="0" applyProtection="0"/>
    <xf numFmtId="0" fontId="16" fillId="96" borderId="0" applyNumberFormat="0" applyBorder="0" applyAlignment="0" applyProtection="0"/>
    <xf numFmtId="0" fontId="95" fillId="120" borderId="0" applyNumberFormat="0" applyBorder="0" applyAlignment="0" applyProtection="0"/>
    <xf numFmtId="0" fontId="95" fillId="12" borderId="0" applyNumberFormat="0" applyBorder="0" applyAlignment="0" applyProtection="0"/>
    <xf numFmtId="165" fontId="68" fillId="0" borderId="0">
      <alignment horizontal="left" wrapText="1"/>
    </xf>
    <xf numFmtId="0" fontId="95" fillId="120" borderId="0" applyNumberFormat="0" applyBorder="0" applyAlignment="0" applyProtection="0"/>
    <xf numFmtId="0" fontId="95" fillId="12" borderId="0" applyNumberFormat="0" applyBorder="0" applyAlignment="0" applyProtection="0"/>
    <xf numFmtId="0" fontId="16" fillId="96" borderId="0" applyNumberFormat="0" applyBorder="0" applyAlignment="0" applyProtection="0"/>
    <xf numFmtId="0" fontId="16" fillId="96" borderId="0" applyNumberFormat="0" applyBorder="0" applyAlignment="0" applyProtection="0"/>
    <xf numFmtId="0" fontId="16" fillId="96" borderId="0" applyNumberFormat="0" applyBorder="0" applyAlignment="0" applyProtection="0"/>
    <xf numFmtId="0" fontId="16" fillId="96" borderId="0" applyNumberFormat="0" applyBorder="0" applyAlignment="0" applyProtection="0"/>
    <xf numFmtId="0" fontId="16" fillId="96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165" fontId="68" fillId="0" borderId="0">
      <alignment horizontal="left" wrapText="1"/>
    </xf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95" fillId="127" borderId="0" applyNumberFormat="0" applyBorder="0" applyAlignment="0" applyProtection="0"/>
    <xf numFmtId="0" fontId="95" fillId="31" borderId="0" applyNumberFormat="0" applyBorder="0" applyAlignment="0" applyProtection="0"/>
    <xf numFmtId="165" fontId="68" fillId="0" borderId="0">
      <alignment horizontal="left" wrapText="1"/>
    </xf>
    <xf numFmtId="0" fontId="95" fillId="127" borderId="0" applyNumberFormat="0" applyBorder="0" applyAlignment="0" applyProtection="0"/>
    <xf numFmtId="0" fontId="95" fillId="31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20" fillId="11" borderId="0" applyNumberFormat="0" applyBorder="0" applyAlignment="0" applyProtection="0"/>
    <xf numFmtId="0" fontId="148" fillId="106" borderId="0" applyNumberFormat="0" applyBorder="0" applyAlignment="0" applyProtection="0"/>
    <xf numFmtId="0" fontId="148" fillId="46" borderId="0" applyNumberFormat="0" applyBorder="0" applyAlignment="0" applyProtection="0"/>
    <xf numFmtId="0" fontId="148" fillId="46" borderId="0" applyNumberFormat="0" applyBorder="0" applyAlignment="0" applyProtection="0"/>
    <xf numFmtId="0" fontId="148" fillId="46" borderId="0" applyNumberFormat="0" applyBorder="0" applyAlignment="0" applyProtection="0"/>
    <xf numFmtId="210" fontId="100" fillId="0" borderId="0" applyFill="0" applyBorder="0" applyAlignment="0"/>
    <xf numFmtId="41" fontId="6" fillId="57" borderId="0"/>
    <xf numFmtId="0" fontId="157" fillId="15" borderId="8" applyNumberFormat="0" applyAlignment="0" applyProtection="0"/>
    <xf numFmtId="165" fontId="68" fillId="0" borderId="0">
      <alignment horizontal="left" wrapText="1"/>
    </xf>
    <xf numFmtId="0" fontId="157" fillId="15" borderId="8" applyNumberFormat="0" applyAlignment="0" applyProtection="0"/>
    <xf numFmtId="0" fontId="152" fillId="108" borderId="55" applyNumberFormat="0" applyAlignment="0" applyProtection="0"/>
    <xf numFmtId="0" fontId="158" fillId="8" borderId="55" applyNumberFormat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1" fontId="6" fillId="57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152" fillId="108" borderId="55" applyNumberFormat="0" applyAlignment="0" applyProtection="0"/>
    <xf numFmtId="0" fontId="158" fillId="8" borderId="55" applyNumberFormat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1" fontId="6" fillId="57" borderId="0"/>
    <xf numFmtId="41" fontId="6" fillId="57" borderId="0"/>
    <xf numFmtId="165" fontId="68" fillId="0" borderId="0">
      <alignment horizontal="left" wrapText="1"/>
    </xf>
    <xf numFmtId="41" fontId="6" fillId="57" borderId="0"/>
    <xf numFmtId="165" fontId="68" fillId="0" borderId="0">
      <alignment horizontal="left" wrapText="1"/>
    </xf>
    <xf numFmtId="41" fontId="6" fillId="57" borderId="0"/>
    <xf numFmtId="165" fontId="68" fillId="0" borderId="0">
      <alignment horizontal="left" wrapText="1"/>
    </xf>
    <xf numFmtId="41" fontId="6" fillId="57" borderId="0"/>
    <xf numFmtId="165" fontId="68" fillId="0" borderId="0">
      <alignment horizontal="left" wrapText="1"/>
    </xf>
    <xf numFmtId="165" fontId="68" fillId="0" borderId="0">
      <alignment horizontal="left" wrapText="1"/>
    </xf>
    <xf numFmtId="41" fontId="6" fillId="57" borderId="0"/>
    <xf numFmtId="41" fontId="6" fillId="57" borderId="0"/>
    <xf numFmtId="0" fontId="158" fillId="8" borderId="55" applyNumberFormat="0" applyAlignment="0" applyProtection="0"/>
    <xf numFmtId="0" fontId="152" fillId="108" borderId="55" applyNumberFormat="0" applyAlignment="0" applyProtection="0"/>
    <xf numFmtId="165" fontId="68" fillId="0" borderId="0">
      <alignment horizontal="left" wrapText="1"/>
    </xf>
    <xf numFmtId="0" fontId="154" fillId="109" borderId="58" applyNumberFormat="0" applyAlignment="0" applyProtection="0"/>
    <xf numFmtId="0" fontId="27" fillId="13" borderId="9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01" fillId="0" borderId="0" applyFont="0" applyFill="0" applyBorder="0" applyAlignment="0" applyProtection="0"/>
    <xf numFmtId="165" fontId="68" fillId="0" borderId="0">
      <alignment horizontal="left" wrapText="1"/>
    </xf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" fontId="10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10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68" fillId="0" borderId="0">
      <alignment horizontal="left" wrapText="1"/>
    </xf>
    <xf numFmtId="8" fontId="101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10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5" fontId="106" fillId="0" borderId="0" applyFont="0" applyFill="0" applyBorder="0" applyAlignment="0" applyProtection="0"/>
    <xf numFmtId="215" fontId="106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17" fillId="0" borderId="0" applyFill="0" applyBorder="0" applyAlignment="0" applyProtection="0"/>
    <xf numFmtId="233" fontId="160" fillId="0" borderId="0"/>
    <xf numFmtId="217" fontId="6" fillId="0" borderId="0" applyFont="0" applyFill="0" applyBorder="0" applyAlignment="0" applyProtection="0">
      <alignment horizontal="left" wrapText="1"/>
    </xf>
    <xf numFmtId="217" fontId="6" fillId="0" borderId="0" applyFont="0" applyFill="0" applyBorder="0" applyAlignment="0" applyProtection="0">
      <alignment horizontal="left" wrapText="1"/>
    </xf>
    <xf numFmtId="165" fontId="68" fillId="0" borderId="0">
      <alignment horizontal="left" wrapText="1"/>
    </xf>
    <xf numFmtId="217" fontId="6" fillId="0" borderId="0" applyFont="0" applyFill="0" applyBorder="0" applyAlignment="0" applyProtection="0">
      <alignment horizontal="left" wrapText="1"/>
    </xf>
    <xf numFmtId="165" fontId="68" fillId="0" borderId="0">
      <alignment horizontal="left" wrapText="1"/>
    </xf>
    <xf numFmtId="0" fontId="15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43" fillId="93" borderId="0" applyNumberFormat="0" applyBorder="0" applyAlignment="0" applyProtection="0"/>
    <xf numFmtId="0" fontId="147" fillId="105" borderId="0" applyNumberFormat="0" applyBorder="0" applyAlignment="0" applyProtection="0"/>
    <xf numFmtId="0" fontId="147" fillId="94" borderId="0" applyNumberFormat="0" applyBorder="0" applyAlignment="0" applyProtection="0"/>
    <xf numFmtId="0" fontId="43" fillId="94" borderId="0" applyNumberFormat="0" applyBorder="0" applyAlignment="0" applyProtection="0"/>
    <xf numFmtId="0" fontId="147" fillId="94" borderId="0" applyNumberFormat="0" applyBorder="0" applyAlignment="0" applyProtection="0"/>
    <xf numFmtId="0" fontId="147" fillId="94" borderId="0" applyNumberFormat="0" applyBorder="0" applyAlignment="0" applyProtection="0"/>
    <xf numFmtId="0" fontId="44" fillId="0" borderId="2">
      <alignment horizontal="left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44" fillId="0" borderId="2">
      <alignment horizontal="left"/>
    </xf>
    <xf numFmtId="0" fontId="44" fillId="0" borderId="2">
      <alignment horizontal="left"/>
    </xf>
    <xf numFmtId="0" fontId="92" fillId="0" borderId="37" applyNumberFormat="0" applyFill="0" applyAlignment="0" applyProtection="0"/>
    <xf numFmtId="0" fontId="161" fillId="0" borderId="0" applyNumberFormat="0" applyFill="0" applyBorder="0" applyAlignment="0" applyProtection="0"/>
    <xf numFmtId="165" fontId="68" fillId="0" borderId="0">
      <alignment horizontal="left" wrapText="1"/>
    </xf>
    <xf numFmtId="0" fontId="45" fillId="0" borderId="42" applyNumberFormat="0" applyFill="0" applyAlignment="0" applyProtection="0"/>
    <xf numFmtId="0" fontId="161" fillId="0" borderId="0" applyNumberFormat="0" applyFill="0" applyBorder="0" applyAlignment="0" applyProtection="0"/>
    <xf numFmtId="0" fontId="93" fillId="0" borderId="38" applyNumberFormat="0" applyFill="0" applyAlignment="0" applyProtection="0"/>
    <xf numFmtId="0" fontId="46" fillId="0" borderId="43" applyNumberFormat="0" applyFill="0" applyAlignment="0" applyProtection="0"/>
    <xf numFmtId="0" fontId="93" fillId="0" borderId="38" applyNumberFormat="0" applyFill="0" applyAlignment="0" applyProtection="0"/>
    <xf numFmtId="0" fontId="46" fillId="0" borderId="43" applyNumberFormat="0" applyFill="0" applyAlignment="0" applyProtection="0"/>
    <xf numFmtId="0" fontId="12" fillId="0" borderId="0" applyNumberFormat="0" applyFill="0" applyBorder="0" applyAlignment="0" applyProtection="0"/>
    <xf numFmtId="165" fontId="68" fillId="0" borderId="0">
      <alignment horizontal="left" wrapText="1"/>
    </xf>
    <xf numFmtId="0" fontId="46" fillId="0" borderId="43" applyNumberFormat="0" applyFill="0" applyAlignment="0" applyProtection="0"/>
    <xf numFmtId="0" fontId="12" fillId="0" borderId="0" applyNumberFormat="0" applyFill="0" applyBorder="0" applyAlignment="0" applyProtection="0"/>
    <xf numFmtId="0" fontId="112" fillId="0" borderId="44" applyNumberFormat="0" applyFill="0" applyAlignment="0" applyProtection="0"/>
    <xf numFmtId="0" fontId="146" fillId="0" borderId="54" applyNumberFormat="0" applyFill="0" applyAlignment="0" applyProtection="0"/>
    <xf numFmtId="0" fontId="47" fillId="0" borderId="60" applyNumberFormat="0" applyFill="0" applyAlignment="0" applyProtection="0"/>
    <xf numFmtId="0" fontId="47" fillId="0" borderId="60" applyNumberFormat="0" applyFill="0" applyAlignment="0" applyProtection="0"/>
    <xf numFmtId="0" fontId="47" fillId="0" borderId="60" applyNumberFormat="0" applyFill="0" applyAlignment="0" applyProtection="0"/>
    <xf numFmtId="0" fontId="47" fillId="0" borderId="60" applyNumberFormat="0" applyFill="0" applyAlignment="0" applyProtection="0"/>
    <xf numFmtId="0" fontId="146" fillId="0" borderId="0" applyNumberFormat="0" applyFill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65" fontId="68" fillId="0" borderId="0">
      <alignment horizontal="left" wrapText="1"/>
    </xf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53" fillId="16" borderId="8" applyNumberFormat="0" applyAlignment="0" applyProtection="0"/>
    <xf numFmtId="0" fontId="53" fillId="16" borderId="8" applyNumberFormat="0" applyAlignment="0" applyProtection="0"/>
    <xf numFmtId="165" fontId="68" fillId="0" borderId="0">
      <alignment horizontal="left" wrapText="1"/>
    </xf>
    <xf numFmtId="0" fontId="53" fillId="16" borderId="8" applyNumberFormat="0" applyAlignment="0" applyProtection="0"/>
    <xf numFmtId="0" fontId="53" fillId="16" borderId="8" applyNumberFormat="0" applyAlignment="0" applyProtection="0"/>
    <xf numFmtId="0" fontId="150" fillId="107" borderId="55" applyNumberFormat="0" applyAlignment="0" applyProtection="0"/>
    <xf numFmtId="0" fontId="150" fillId="58" borderId="55" applyNumberFormat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53" fillId="16" borderId="8" applyNumberFormat="0" applyAlignment="0" applyProtection="0"/>
    <xf numFmtId="0" fontId="150" fillId="107" borderId="55" applyNumberFormat="0" applyAlignment="0" applyProtection="0"/>
    <xf numFmtId="0" fontId="150" fillId="58" borderId="55" applyNumberFormat="0" applyAlignment="0" applyProtection="0"/>
    <xf numFmtId="165" fontId="68" fillId="0" borderId="0">
      <alignment horizontal="left" wrapText="1"/>
    </xf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114" fillId="0" borderId="46" applyNumberFormat="0" applyFill="0" applyAlignment="0" applyProtection="0"/>
    <xf numFmtId="0" fontId="153" fillId="0" borderId="5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56" fillId="58" borderId="0" applyNumberFormat="0" applyBorder="0" applyAlignment="0" applyProtection="0"/>
    <xf numFmtId="0" fontId="149" fillId="88" borderId="0" applyNumberFormat="0" applyBorder="0" applyAlignment="0" applyProtection="0"/>
    <xf numFmtId="0" fontId="115" fillId="88" borderId="0" applyNumberFormat="0" applyBorder="0" applyAlignment="0" applyProtection="0"/>
    <xf numFmtId="0" fontId="162" fillId="58" borderId="0" applyNumberFormat="0" applyBorder="0" applyAlignment="0" applyProtection="0"/>
    <xf numFmtId="0" fontId="115" fillId="88" borderId="0" applyNumberFormat="0" applyBorder="0" applyAlignment="0" applyProtection="0"/>
    <xf numFmtId="194" fontId="6" fillId="0" borderId="0"/>
    <xf numFmtId="165" fontId="68" fillId="0" borderId="0">
      <alignment horizontal="left" wrapText="1"/>
    </xf>
    <xf numFmtId="194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5" fontId="6" fillId="0" borderId="0">
      <alignment horizontal="left" wrapText="1"/>
    </xf>
    <xf numFmtId="0" fontId="2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165" fontId="68" fillId="0" borderId="0">
      <alignment horizontal="left" wrapText="1"/>
    </xf>
    <xf numFmtId="0" fontId="66" fillId="0" borderId="0"/>
    <xf numFmtId="0" fontId="1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207" fontId="6" fillId="0" borderId="0">
      <alignment horizontal="left" wrapText="1"/>
    </xf>
    <xf numFmtId="207" fontId="6" fillId="0" borderId="0">
      <alignment horizontal="left" wrapText="1"/>
    </xf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8" fillId="0" borderId="0">
      <alignment horizontal="left" wrapText="1"/>
    </xf>
    <xf numFmtId="226" fontId="6" fillId="0" borderId="0">
      <alignment horizontal="left" wrapText="1"/>
    </xf>
    <xf numFmtId="0" fontId="6" fillId="0" borderId="0"/>
    <xf numFmtId="0" fontId="2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0" fontId="159" fillId="0" borderId="0"/>
    <xf numFmtId="165" fontId="6" fillId="0" borderId="0">
      <alignment horizontal="left" wrapText="1"/>
    </xf>
    <xf numFmtId="165" fontId="68" fillId="0" borderId="0">
      <alignment horizontal="left" wrapText="1"/>
    </xf>
    <xf numFmtId="39" fontId="118" fillId="0" borderId="0" applyNumberFormat="0" applyFill="0" applyBorder="0" applyAlignment="0" applyProtection="0"/>
    <xf numFmtId="39" fontId="118" fillId="0" borderId="0" applyNumberForma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39" fontId="118" fillId="0" borderId="0" applyNumberFormat="0" applyFill="0" applyBorder="0" applyAlignment="0" applyProtection="0"/>
    <xf numFmtId="0" fontId="2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>
      <alignment horizontal="left" wrapText="1"/>
    </xf>
    <xf numFmtId="0" fontId="2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2" fillId="0" borderId="0"/>
    <xf numFmtId="165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" fillId="0" borderId="0"/>
    <xf numFmtId="0" fontId="2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" fillId="0" borderId="0"/>
    <xf numFmtId="0" fontId="2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" fillId="0" borderId="0"/>
    <xf numFmtId="0" fontId="2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" fillId="0" borderId="0"/>
    <xf numFmtId="0" fontId="2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68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165" fontId="68" fillId="0" borderId="0">
      <alignment horizontal="left" wrapText="1"/>
    </xf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89" borderId="39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89" borderId="39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89" borderId="39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7" borderId="25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7" borderId="25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7" borderId="25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7" borderId="25" applyNumberFormat="0" applyFon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165" fontId="68" fillId="0" borderId="0">
      <alignment horizontal="left" wrapText="1"/>
    </xf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151" fillId="108" borderId="56" applyNumberFormat="0" applyAlignment="0" applyProtection="0"/>
    <xf numFmtId="0" fontId="151" fillId="8" borderId="56" applyNumberFormat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65" fillId="8" borderId="26" applyNumberFormat="0" applyAlignment="0" applyProtection="0"/>
    <xf numFmtId="0" fontId="151" fillId="8" borderId="56" applyNumberFormat="0" applyAlignment="0" applyProtection="0"/>
    <xf numFmtId="0" fontId="151" fillId="8" borderId="56" applyNumberFormat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101" fillId="0" borderId="0" applyFont="0" applyFill="0" applyBorder="0" applyAlignment="0" applyProtection="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9" fontId="159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0"/>
    <xf numFmtId="10" fontId="6" fillId="0" borderId="2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0"/>
    <xf numFmtId="9" fontId="2" fillId="0" borderId="0" applyFont="0" applyFill="0" applyBorder="0" applyAlignment="0" applyProtection="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9" fontId="15" fillId="0" borderId="0" applyFont="0" applyFill="0" applyBorder="0" applyAlignment="0" applyProtection="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2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2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0"/>
    <xf numFmtId="10" fontId="6" fillId="0" borderId="20"/>
    <xf numFmtId="10" fontId="6" fillId="0" borderId="20"/>
    <xf numFmtId="9" fontId="6" fillId="0" borderId="0" applyFont="0" applyFill="0" applyBorder="0" applyAlignment="0" applyProtection="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65" fontId="68" fillId="0" borderId="0">
      <alignment horizontal="left" wrapText="1"/>
    </xf>
    <xf numFmtId="165" fontId="68" fillId="0" borderId="0">
      <alignment horizontal="left" wrapText="1"/>
    </xf>
    <xf numFmtId="4" fontId="72" fillId="3" borderId="26" applyNumberFormat="0" applyProtection="0">
      <alignment vertical="center"/>
    </xf>
    <xf numFmtId="165" fontId="68" fillId="0" borderId="0">
      <alignment horizontal="left" wrapText="1"/>
    </xf>
    <xf numFmtId="165" fontId="68" fillId="0" borderId="0">
      <alignment horizontal="left" wrapText="1"/>
    </xf>
    <xf numFmtId="4" fontId="9" fillId="3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25" borderId="0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4" fontId="9" fillId="62" borderId="26" applyNumberFormat="0" applyProtection="0">
      <alignment horizontal="right" vertical="center"/>
    </xf>
    <xf numFmtId="165" fontId="68" fillId="0" borderId="0">
      <alignment horizontal="left" wrapText="1"/>
    </xf>
    <xf numFmtId="4" fontId="9" fillId="64" borderId="26" applyNumberFormat="0" applyProtection="0">
      <alignment horizontal="right" vertical="center"/>
    </xf>
    <xf numFmtId="165" fontId="68" fillId="0" borderId="0">
      <alignment horizontal="left" wrapText="1"/>
    </xf>
    <xf numFmtId="4" fontId="9" fillId="65" borderId="26" applyNumberFormat="0" applyProtection="0">
      <alignment horizontal="right" vertical="center"/>
    </xf>
    <xf numFmtId="165" fontId="68" fillId="0" borderId="0">
      <alignment horizontal="left" wrapText="1"/>
    </xf>
    <xf numFmtId="4" fontId="9" fillId="66" borderId="26" applyNumberFormat="0" applyProtection="0">
      <alignment horizontal="right" vertical="center"/>
    </xf>
    <xf numFmtId="165" fontId="68" fillId="0" borderId="0">
      <alignment horizontal="left" wrapText="1"/>
    </xf>
    <xf numFmtId="4" fontId="9" fillId="68" borderId="26" applyNumberFormat="0" applyProtection="0">
      <alignment horizontal="right" vertical="center"/>
    </xf>
    <xf numFmtId="165" fontId="68" fillId="0" borderId="0">
      <alignment horizontal="left" wrapText="1"/>
    </xf>
    <xf numFmtId="4" fontId="9" fillId="70" borderId="26" applyNumberFormat="0" applyProtection="0">
      <alignment horizontal="right" vertical="center"/>
    </xf>
    <xf numFmtId="165" fontId="68" fillId="0" borderId="0">
      <alignment horizontal="left" wrapText="1"/>
    </xf>
    <xf numFmtId="4" fontId="9" fillId="71" borderId="26" applyNumberFormat="0" applyProtection="0">
      <alignment horizontal="right" vertical="center"/>
    </xf>
    <xf numFmtId="165" fontId="68" fillId="0" borderId="0">
      <alignment horizontal="left" wrapText="1"/>
    </xf>
    <xf numFmtId="4" fontId="9" fillId="72" borderId="26" applyNumberFormat="0" applyProtection="0">
      <alignment horizontal="right" vertical="center"/>
    </xf>
    <xf numFmtId="165" fontId="68" fillId="0" borderId="0">
      <alignment horizontal="left" wrapText="1"/>
    </xf>
    <xf numFmtId="4" fontId="9" fillId="74" borderId="26" applyNumberFormat="0" applyProtection="0">
      <alignment horizontal="right" vertical="center"/>
    </xf>
    <xf numFmtId="4" fontId="69" fillId="76" borderId="0" applyNumberFormat="0" applyProtection="0">
      <alignment horizontal="left" vertical="center" indent="1"/>
    </xf>
    <xf numFmtId="4" fontId="69" fillId="76" borderId="0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9" fillId="78" borderId="0" applyNumberFormat="0" applyProtection="0">
      <alignment horizontal="left" vertical="center" indent="1"/>
    </xf>
    <xf numFmtId="4" fontId="9" fillId="78" borderId="0" applyNumberFormat="0" applyProtection="0">
      <alignment horizontal="left" vertical="center" indent="1"/>
    </xf>
    <xf numFmtId="4" fontId="49" fillId="80" borderId="0" applyNumberFormat="0" applyProtection="0">
      <alignment horizontal="left" vertical="center" indent="1"/>
    </xf>
    <xf numFmtId="4" fontId="49" fillId="80" borderId="0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74" fillId="0" borderId="0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74" fillId="0" borderId="0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165" fontId="68" fillId="0" borderId="0">
      <alignment horizontal="left" wrapText="1"/>
    </xf>
    <xf numFmtId="0" fontId="6" fillId="81" borderId="26" applyNumberFormat="0" applyProtection="0">
      <alignment horizontal="left" vertical="center" indent="1"/>
    </xf>
    <xf numFmtId="165" fontId="68" fillId="0" borderId="0">
      <alignment horizontal="left" wrapText="1"/>
    </xf>
    <xf numFmtId="0" fontId="6" fillId="8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82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2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2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8" borderId="3" applyNumberFormat="0">
      <protection locked="0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4" fontId="9" fillId="83" borderId="26" applyNumberFormat="0" applyProtection="0">
      <alignment vertical="center"/>
    </xf>
    <xf numFmtId="165" fontId="68" fillId="0" borderId="0">
      <alignment horizontal="left" wrapText="1"/>
    </xf>
    <xf numFmtId="4" fontId="72" fillId="83" borderId="26" applyNumberFormat="0" applyProtection="0">
      <alignment vertical="center"/>
    </xf>
    <xf numFmtId="165" fontId="68" fillId="0" borderId="0">
      <alignment horizontal="left" wrapText="1"/>
    </xf>
    <xf numFmtId="4" fontId="9" fillId="83" borderId="26" applyNumberFormat="0" applyProtection="0">
      <alignment horizontal="left" vertical="center" indent="1"/>
    </xf>
    <xf numFmtId="165" fontId="68" fillId="0" borderId="0">
      <alignment horizontal="left" wrapText="1"/>
    </xf>
    <xf numFmtId="4" fontId="9" fillId="83" borderId="26" applyNumberFormat="0" applyProtection="0">
      <alignment horizontal="left" vertical="center" indent="1"/>
    </xf>
    <xf numFmtId="4" fontId="9" fillId="78" borderId="26" applyNumberFormat="0" applyProtection="0">
      <alignment horizontal="right" vertical="center"/>
    </xf>
    <xf numFmtId="165" fontId="68" fillId="0" borderId="0">
      <alignment horizontal="left" wrapText="1"/>
    </xf>
    <xf numFmtId="4" fontId="9" fillId="78" borderId="26" applyNumberFormat="0" applyProtection="0">
      <alignment horizontal="right" vertical="center"/>
    </xf>
    <xf numFmtId="165" fontId="68" fillId="0" borderId="0">
      <alignment horizontal="left" wrapText="1"/>
    </xf>
    <xf numFmtId="4" fontId="72" fillId="78" borderId="26" applyNumberFormat="0" applyProtection="0">
      <alignment horizontal="right" vertical="center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79" fillId="0" borderId="0"/>
    <xf numFmtId="0" fontId="77" fillId="0" borderId="0" applyNumberFormat="0" applyProtection="0">
      <alignment horizontal="left" indent="5"/>
    </xf>
    <xf numFmtId="0" fontId="12" fillId="85" borderId="3"/>
    <xf numFmtId="165" fontId="68" fillId="0" borderId="0">
      <alignment horizontal="left" wrapText="1"/>
    </xf>
    <xf numFmtId="4" fontId="81" fillId="78" borderId="26" applyNumberFormat="0" applyProtection="0">
      <alignment horizontal="right" vertical="center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48" fillId="0" borderId="34"/>
    <xf numFmtId="0" fontId="48" fillId="0" borderId="34"/>
    <xf numFmtId="0" fontId="48" fillId="0" borderId="34"/>
    <xf numFmtId="0" fontId="163" fillId="0" borderId="0" applyNumberFormat="0" applyBorder="0" applyAlignment="0"/>
    <xf numFmtId="0" fontId="69" fillId="0" borderId="0" applyNumberFormat="0" applyBorder="0" applyAlignment="0"/>
    <xf numFmtId="0" fontId="145" fillId="0" borderId="0" applyNumberFormat="0" applyFill="0" applyBorder="0" applyAlignment="0" applyProtection="0"/>
    <xf numFmtId="0" fontId="40" fillId="0" borderId="61" applyNumberFormat="0" applyFill="0" applyAlignment="0" applyProtection="0"/>
    <xf numFmtId="0" fontId="40" fillId="0" borderId="61" applyNumberFormat="0" applyFill="0" applyAlignment="0" applyProtection="0"/>
    <xf numFmtId="0" fontId="40" fillId="0" borderId="61" applyNumberFormat="0" applyFill="0" applyAlignment="0" applyProtection="0"/>
    <xf numFmtId="0" fontId="94" fillId="0" borderId="59" applyNumberFormat="0" applyFill="0" applyAlignment="0" applyProtection="0"/>
    <xf numFmtId="0" fontId="94" fillId="0" borderId="62" applyNumberFormat="0" applyFill="0" applyAlignment="0" applyProtection="0"/>
    <xf numFmtId="165" fontId="68" fillId="0" borderId="0">
      <alignment horizontal="left" wrapText="1"/>
    </xf>
    <xf numFmtId="0" fontId="94" fillId="0" borderId="62" applyNumberFormat="0" applyFill="0" applyAlignment="0" applyProtection="0"/>
    <xf numFmtId="0" fontId="94" fillId="0" borderId="59" applyNumberFormat="0" applyFill="0" applyAlignment="0" applyProtection="0"/>
    <xf numFmtId="0" fontId="94" fillId="0" borderId="62" applyNumberFormat="0" applyFill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1" fontId="10" fillId="57" borderId="0">
      <alignment horizontal="left"/>
    </xf>
    <xf numFmtId="165" fontId="68" fillId="0" borderId="0">
      <alignment horizontal="left" wrapText="1"/>
    </xf>
    <xf numFmtId="165" fontId="68" fillId="0" borderId="0">
      <alignment horizontal="left" wrapText="1"/>
    </xf>
    <xf numFmtId="41" fontId="10" fillId="57" borderId="0">
      <alignment horizontal="left"/>
    </xf>
    <xf numFmtId="0" fontId="94" fillId="0" borderId="62" applyNumberFormat="0" applyFill="0" applyAlignment="0" applyProtection="0"/>
    <xf numFmtId="0" fontId="94" fillId="0" borderId="59" applyNumberFormat="0" applyFill="0" applyAlignment="0" applyProtection="0"/>
    <xf numFmtId="165" fontId="68" fillId="0" borderId="0">
      <alignment horizontal="left" wrapText="1"/>
    </xf>
    <xf numFmtId="0" fontId="15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4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" fillId="0" borderId="0"/>
    <xf numFmtId="165" fontId="68" fillId="0" borderId="0">
      <alignment horizontal="left" wrapText="1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95" fillId="98" borderId="0" applyNumberFormat="0" applyBorder="0" applyAlignment="0" applyProtection="0"/>
    <xf numFmtId="0" fontId="95" fillId="69" borderId="0" applyNumberFormat="0" applyBorder="0" applyAlignment="0" applyProtection="0"/>
    <xf numFmtId="0" fontId="95" fillId="44" borderId="0" applyNumberFormat="0" applyBorder="0" applyAlignment="0" applyProtection="0"/>
    <xf numFmtId="0" fontId="95" fillId="12" borderId="0" applyNumberFormat="0" applyBorder="0" applyAlignment="0" applyProtection="0"/>
    <xf numFmtId="0" fontId="95" fillId="31" borderId="0" applyNumberFormat="0" applyBorder="0" applyAlignment="0" applyProtection="0"/>
    <xf numFmtId="41" fontId="6" fillId="57" borderId="0"/>
    <xf numFmtId="0" fontId="164" fillId="8" borderId="8" applyNumberFormat="0" applyAlignment="0" applyProtection="0"/>
    <xf numFmtId="0" fontId="150" fillId="58" borderId="55" applyNumberFormat="0" applyAlignment="0" applyProtection="0"/>
    <xf numFmtId="0" fontId="53" fillId="16" borderId="8" applyNumberFormat="0" applyAlignment="0" applyProtection="0"/>
    <xf numFmtId="0" fontId="53" fillId="58" borderId="8" applyNumberFormat="0" applyAlignment="0" applyProtection="0"/>
    <xf numFmtId="0" fontId="2" fillId="0" borderId="0"/>
    <xf numFmtId="0" fontId="12" fillId="59" borderId="0"/>
    <xf numFmtId="0" fontId="12" fillId="59" borderId="0"/>
    <xf numFmtId="0" fontId="15" fillId="0" borderId="0"/>
    <xf numFmtId="0" fontId="2" fillId="0" borderId="0"/>
    <xf numFmtId="0" fontId="2" fillId="0" borderId="0"/>
    <xf numFmtId="0" fontId="2" fillId="0" borderId="0"/>
    <xf numFmtId="0" fontId="65" fillId="15" borderId="26" applyNumberFormat="0" applyAlignment="0" applyProtection="0"/>
    <xf numFmtId="0" fontId="32" fillId="0" borderId="51" applyNumberFormat="0" applyFont="0" applyFill="0" applyAlignment="0" applyProtection="0"/>
    <xf numFmtId="0" fontId="16" fillId="17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/>
    <xf numFmtId="0" fontId="16" fillId="95" borderId="0" applyNumberFormat="0" applyBorder="0" applyAlignment="0" applyProtection="0"/>
    <xf numFmtId="0" fontId="16" fillId="6" borderId="0" applyNumberFormat="0" applyBorder="0" applyAlignment="0" applyProtection="0"/>
    <xf numFmtId="0" fontId="16" fillId="73" borderId="0" applyNumberFormat="0" applyBorder="0" applyAlignment="0" applyProtection="0"/>
    <xf numFmtId="0" fontId="16" fillId="96" borderId="0" applyNumberFormat="0" applyBorder="0" applyAlignment="0" applyProtection="0"/>
    <xf numFmtId="0" fontId="16" fillId="17" borderId="0" applyNumberFormat="0" applyBorder="0" applyAlignment="0" applyProtection="0"/>
    <xf numFmtId="0" fontId="16" fillId="67" borderId="0" applyNumberFormat="0" applyBorder="0" applyAlignment="0" applyProtection="0"/>
    <xf numFmtId="0" fontId="16" fillId="14" borderId="0" applyNumberFormat="0" applyBorder="0" applyAlignment="0" applyProtection="0"/>
    <xf numFmtId="0" fontId="16" fillId="96" borderId="0" applyNumberFormat="0" applyBorder="0" applyAlignment="0" applyProtection="0"/>
    <xf numFmtId="0" fontId="16" fillId="17" borderId="0" applyNumberFormat="0" applyBorder="0" applyAlignment="0" applyProtection="0"/>
    <xf numFmtId="0" fontId="16" fillId="69" borderId="0" applyNumberFormat="0" applyBorder="0" applyAlignment="0" applyProtection="0"/>
    <xf numFmtId="0" fontId="20" fillId="11" borderId="0" applyNumberFormat="0" applyBorder="0" applyAlignment="0" applyProtection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16" fillId="0" borderId="0"/>
    <xf numFmtId="0" fontId="6" fillId="0" borderId="0"/>
    <xf numFmtId="0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1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1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16" fillId="0" borderId="0"/>
    <xf numFmtId="0" fontId="6" fillId="0" borderId="0"/>
    <xf numFmtId="0" fontId="6" fillId="0" borderId="0"/>
    <xf numFmtId="0" fontId="11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" fillId="0" borderId="0"/>
    <xf numFmtId="0" fontId="1" fillId="89" borderId="39" applyNumberFormat="0" applyFont="0" applyAlignment="0" applyProtection="0"/>
    <xf numFmtId="0" fontId="1" fillId="90" borderId="0" applyNumberFormat="0" applyBorder="0" applyAlignment="0" applyProtection="0"/>
    <xf numFmtId="0" fontId="1" fillId="111" borderId="0" applyNumberFormat="0" applyBorder="0" applyAlignment="0" applyProtection="0"/>
    <xf numFmtId="0" fontId="1" fillId="114" borderId="0" applyNumberFormat="0" applyBorder="0" applyAlignment="0" applyProtection="0"/>
    <xf numFmtId="0" fontId="1" fillId="91" borderId="0" applyNumberFormat="0" applyBorder="0" applyAlignment="0" applyProtection="0"/>
    <xf numFmtId="0" fontId="1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92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49" borderId="7" applyNumberFormat="0" applyProtection="0">
      <alignment horizontal="left" vertical="center" indent="1"/>
    </xf>
    <xf numFmtId="0" fontId="38" fillId="0" borderId="0"/>
    <xf numFmtId="4" fontId="12" fillId="31" borderId="28" applyNumberFormat="0" applyProtection="0">
      <alignment horizontal="right" vertical="center"/>
    </xf>
    <xf numFmtId="0" fontId="12" fillId="10" borderId="7" applyNumberFormat="0" applyProtection="0">
      <alignment horizontal="left" vertical="center" indent="1"/>
    </xf>
    <xf numFmtId="0" fontId="6" fillId="79" borderId="27" applyNumberFormat="0" applyProtection="0">
      <alignment horizontal="left" vertical="top" indent="1"/>
    </xf>
    <xf numFmtId="4" fontId="81" fillId="79" borderId="27" applyNumberFormat="0" applyProtection="0">
      <alignment horizontal="right" vertical="center"/>
    </xf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21" borderId="0" applyNumberFormat="0" applyBorder="0" applyAlignment="0" applyProtection="0"/>
    <xf numFmtId="0" fontId="1" fillId="121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11" borderId="7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8" borderId="3" applyNumberFormat="0">
      <protection locked="0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12" fillId="49" borderId="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6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2" borderId="26" applyNumberFormat="0" applyProtection="0">
      <alignment horizontal="left" vertical="center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8" borderId="3" applyNumberFormat="0">
      <protection locked="0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9" fillId="7" borderId="27" applyNumberFormat="0" applyProtection="0">
      <alignment horizontal="left" vertical="top" indent="1"/>
    </xf>
    <xf numFmtId="0" fontId="9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4" fontId="9" fillId="4" borderId="27" applyNumberFormat="0" applyProtection="0">
      <alignment horizontal="left" vertical="center" indent="1"/>
    </xf>
    <xf numFmtId="0" fontId="75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4" fontId="76" fillId="84" borderId="28" applyNumberFormat="0" applyProtection="0">
      <alignment horizontal="left" vertical="center" indent="1"/>
    </xf>
    <xf numFmtId="0" fontId="40" fillId="0" borderId="61" applyNumberFormat="0" applyFill="0" applyAlignment="0" applyProtection="0"/>
    <xf numFmtId="0" fontId="40" fillId="0" borderId="61" applyNumberFormat="0" applyFill="0" applyAlignment="0" applyProtection="0"/>
    <xf numFmtId="0" fontId="16" fillId="17" borderId="0" applyNumberFormat="0" applyBorder="0" applyAlignment="0" applyProtection="0"/>
    <xf numFmtId="0" fontId="16" fillId="36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12" fillId="8" borderId="31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48" fillId="12" borderId="32" applyBorder="0"/>
    <xf numFmtId="0" fontId="48" fillId="12" borderId="32" applyBorder="0"/>
    <xf numFmtId="4" fontId="75" fillId="7" borderId="27" applyNumberFormat="0" applyProtection="0">
      <alignment vertical="center"/>
    </xf>
    <xf numFmtId="4" fontId="9" fillId="7" borderId="27" applyNumberFormat="0" applyProtection="0">
      <alignment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12" fillId="17" borderId="7" applyNumberFormat="0" applyProtection="0">
      <alignment horizontal="left" vertical="center" indent="1"/>
    </xf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4" fontId="80" fillId="8" borderId="7" applyNumberFormat="0" applyProtection="0">
      <alignment horizontal="right" vertical="center"/>
    </xf>
    <xf numFmtId="0" fontId="75" fillId="7" borderId="27" applyNumberFormat="0" applyProtection="0">
      <alignment horizontal="left" vertical="top" indent="1"/>
    </xf>
    <xf numFmtId="4" fontId="80" fillId="8" borderId="7" applyNumberFormat="0" applyProtection="0">
      <alignment horizontal="right" vertical="center"/>
    </xf>
    <xf numFmtId="0" fontId="15" fillId="25" borderId="0" applyNumberFormat="0" applyBorder="0" applyAlignment="0" applyProtection="0"/>
    <xf numFmtId="0" fontId="16" fillId="38" borderId="0" applyNumberFormat="0" applyBorder="0" applyAlignment="0" applyProtection="0"/>
    <xf numFmtId="0" fontId="15" fillId="34" borderId="0" applyNumberFormat="0" applyBorder="0" applyAlignment="0" applyProtection="0"/>
    <xf numFmtId="0" fontId="52" fillId="41" borderId="7" applyNumberFormat="0" applyAlignment="0" applyProtection="0"/>
    <xf numFmtId="0" fontId="12" fillId="85" borderId="3"/>
    <xf numFmtId="0" fontId="12" fillId="85" borderId="3"/>
    <xf numFmtId="0" fontId="40" fillId="0" borderId="35" applyNumberFormat="0" applyFill="0" applyAlignment="0" applyProtection="0"/>
    <xf numFmtId="0" fontId="16" fillId="6" borderId="0" applyNumberFormat="0" applyBorder="0" applyAlignment="0" applyProtection="0"/>
    <xf numFmtId="0" fontId="16" fillId="96" borderId="0" applyNumberFormat="0" applyBorder="0" applyAlignment="0" applyProtection="0"/>
    <xf numFmtId="0" fontId="15" fillId="20" borderId="0" applyNumberFormat="0" applyBorder="0" applyAlignment="0" applyProtection="0"/>
    <xf numFmtId="0" fontId="16" fillId="22" borderId="0" applyNumberFormat="0" applyBorder="0" applyAlignment="0" applyProtection="0"/>
    <xf numFmtId="0" fontId="16" fillId="97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5" fillId="29" borderId="0" applyNumberFormat="0" applyBorder="0" applyAlignment="0" applyProtection="0"/>
    <xf numFmtId="0" fontId="16" fillId="2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20" fillId="11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0" fillId="52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15" fillId="34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10" fillId="0" borderId="41" applyNumberFormat="0" applyFill="0" applyAlignment="0" applyProtection="0"/>
    <xf numFmtId="0" fontId="111" fillId="0" borderId="14" applyNumberFormat="0" applyFill="0" applyAlignment="0" applyProtection="0"/>
    <xf numFmtId="0" fontId="112" fillId="0" borderId="4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2" fillId="41" borderId="7" applyNumberFormat="0" applyAlignment="0" applyProtection="0"/>
    <xf numFmtId="0" fontId="52" fillId="41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150" fillId="107" borderId="55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114" fillId="0" borderId="46" applyNumberFormat="0" applyFill="0" applyAlignment="0" applyProtection="0"/>
    <xf numFmtId="0" fontId="43" fillId="41" borderId="0" applyNumberFormat="0" applyBorder="0" applyAlignment="0" applyProtection="0"/>
    <xf numFmtId="0" fontId="56" fillId="58" borderId="0" applyNumberFormat="0" applyBorder="0" applyAlignment="0" applyProtection="0"/>
    <xf numFmtId="0" fontId="43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6" fillId="5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6" fillId="58" borderId="0" applyNumberFormat="0" applyBorder="0" applyAlignment="0" applyProtection="0"/>
    <xf numFmtId="0" fontId="43" fillId="41" borderId="0" applyNumberFormat="0" applyBorder="0" applyAlignment="0" applyProtection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9" borderId="39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15" fillId="89" borderId="39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12" fillId="40" borderId="7" applyNumberFormat="0" applyFont="0" applyAlignment="0" applyProtection="0"/>
    <xf numFmtId="0" fontId="65" fillId="47" borderId="26" applyNumberFormat="0" applyAlignment="0" applyProtection="0"/>
    <xf numFmtId="0" fontId="65" fillId="48" borderId="26" applyNumberFormat="0" applyAlignment="0" applyProtection="0"/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69" fillId="58" borderId="27" applyNumberFormat="0" applyProtection="0">
      <alignment vertical="center"/>
    </xf>
    <xf numFmtId="4" fontId="12" fillId="58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1" fillId="58" borderId="27" applyNumberFormat="0" applyProtection="0">
      <alignment vertical="center"/>
    </xf>
    <xf numFmtId="4" fontId="70" fillId="3" borderId="7" applyNumberFormat="0" applyProtection="0">
      <alignment vertical="center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0" fontId="69" fillId="58" borderId="27" applyNumberFormat="0" applyProtection="0">
      <alignment horizontal="left" vertical="top" indent="1"/>
    </xf>
    <xf numFmtId="0" fontId="69" fillId="58" borderId="27" applyNumberFormat="0" applyProtection="0">
      <alignment horizontal="left" vertical="top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1" borderId="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69" fillId="75" borderId="29" applyNumberFormat="0" applyProtection="0">
      <alignment horizontal="left" vertical="center" indent="1"/>
    </xf>
    <xf numFmtId="4" fontId="69" fillId="75" borderId="29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12" fillId="4" borderId="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49" borderId="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6" fillId="61" borderId="26" applyNumberFormat="0" applyProtection="0">
      <alignment horizontal="left" vertical="center"/>
    </xf>
    <xf numFmtId="0" fontId="12" fillId="79" borderId="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12" fillId="8" borderId="31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48" fillId="12" borderId="32" applyBorder="0"/>
    <xf numFmtId="4" fontId="75" fillId="7" borderId="27" applyNumberFormat="0" applyProtection="0">
      <alignment vertical="center"/>
    </xf>
    <xf numFmtId="4" fontId="9" fillId="7" borderId="27" applyNumberFormat="0" applyProtection="0">
      <alignment vertical="center"/>
    </xf>
    <xf numFmtId="4" fontId="9" fillId="7" borderId="27" applyNumberFormat="0" applyProtection="0">
      <alignment vertical="center"/>
    </xf>
    <xf numFmtId="4" fontId="9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0" fillId="83" borderId="3" applyNumberFormat="0" applyProtection="0">
      <alignment vertical="center"/>
    </xf>
    <xf numFmtId="4" fontId="72" fillId="7" borderId="27" applyNumberFormat="0" applyProtection="0">
      <alignment vertical="center"/>
    </xf>
    <xf numFmtId="4" fontId="72" fillId="7" borderId="27" applyNumberFormat="0" applyProtection="0">
      <alignment vertical="center"/>
    </xf>
    <xf numFmtId="4" fontId="72" fillId="7" borderId="27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9" fillId="7" borderId="27" applyNumberFormat="0" applyProtection="0">
      <alignment horizontal="left" vertical="center" indent="1"/>
    </xf>
    <xf numFmtId="4" fontId="9" fillId="7" borderId="27" applyNumberFormat="0" applyProtection="0">
      <alignment horizontal="left" vertical="center" indent="1"/>
    </xf>
    <xf numFmtId="4" fontId="9" fillId="7" borderId="27" applyNumberFormat="0" applyProtection="0">
      <alignment horizontal="left" vertical="center" indent="1"/>
    </xf>
    <xf numFmtId="4" fontId="9" fillId="7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0" fontId="9" fillId="7" borderId="27" applyNumberFormat="0" applyProtection="0">
      <alignment horizontal="left" vertical="top" indent="1"/>
    </xf>
    <xf numFmtId="0" fontId="9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8" borderId="26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2" fillId="79" borderId="27" applyNumberFormat="0" applyProtection="0">
      <alignment horizontal="right" vertical="center"/>
    </xf>
    <xf numFmtId="4" fontId="72" fillId="79" borderId="27" applyNumberFormat="0" applyProtection="0">
      <alignment horizontal="right" vertical="center"/>
    </xf>
    <xf numFmtId="4" fontId="72" fillId="79" borderId="27" applyNumberFormat="0" applyProtection="0">
      <alignment horizontal="right" vertical="center"/>
    </xf>
    <xf numFmtId="4" fontId="72" fillId="79" borderId="2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9" fillId="4" borderId="27" applyNumberFormat="0" applyProtection="0">
      <alignment horizontal="left" vertical="center" indent="1"/>
    </xf>
    <xf numFmtId="4" fontId="9" fillId="4" borderId="27" applyNumberFormat="0" applyProtection="0">
      <alignment horizontal="left" vertical="center" indent="1"/>
    </xf>
    <xf numFmtId="4" fontId="9" fillId="4" borderId="2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9" fillId="4" borderId="2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0" fontId="75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1" fillId="79" borderId="2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0" fontId="130" fillId="0" borderId="0" applyNumberFormat="0" applyFill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21" borderId="0" applyNumberFormat="0" applyBorder="0" applyAlignment="0" applyProtection="0"/>
    <xf numFmtId="0" fontId="1" fillId="12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22" borderId="0" applyNumberFormat="0" applyBorder="0" applyAlignment="0" applyProtection="0"/>
    <xf numFmtId="0" fontId="1" fillId="1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27" borderId="0" applyNumberFormat="0" applyBorder="0" applyAlignment="0" applyProtection="0"/>
    <xf numFmtId="0" fontId="43" fillId="41" borderId="0" applyNumberFormat="0" applyBorder="0" applyAlignment="0" applyProtection="0"/>
    <xf numFmtId="0" fontId="65" fillId="48" borderId="26" applyNumberFormat="0" applyAlignment="0" applyProtection="0"/>
    <xf numFmtId="4" fontId="69" fillId="58" borderId="27" applyNumberFormat="0" applyProtection="0">
      <alignment horizontal="left" vertical="center" indent="1"/>
    </xf>
    <xf numFmtId="4" fontId="9" fillId="11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5" borderId="28" applyNumberFormat="0" applyProtection="0">
      <alignment horizontal="left" vertical="center" indent="1"/>
    </xf>
    <xf numFmtId="4" fontId="69" fillId="75" borderId="29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9" fillId="4" borderId="2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12" fillId="79" borderId="28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top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top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6" fillId="61" borderId="26" applyNumberFormat="0" applyProtection="0">
      <alignment horizontal="left" vertical="center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8" borderId="3" applyNumberFormat="0">
      <protection locked="0"/>
    </xf>
    <xf numFmtId="0" fontId="48" fillId="12" borderId="32" applyBorder="0"/>
    <xf numFmtId="4" fontId="70" fillId="83" borderId="3" applyNumberFormat="0" applyProtection="0">
      <alignment vertical="center"/>
    </xf>
    <xf numFmtId="0" fontId="40" fillId="0" borderId="35" applyNumberFormat="0" applyFill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" fillId="4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2" fillId="4" borderId="28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top" indent="1"/>
    </xf>
    <xf numFmtId="4" fontId="72" fillId="7" borderId="27" applyNumberFormat="0" applyProtection="0">
      <alignment vertical="center"/>
    </xf>
    <xf numFmtId="0" fontId="9" fillId="7" borderId="27" applyNumberFormat="0" applyProtection="0">
      <alignment horizontal="left" vertical="top" indent="1"/>
    </xf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43" fillId="41" borderId="0" applyNumberFormat="0" applyBorder="0" applyAlignment="0" applyProtection="0"/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4" fontId="12" fillId="0" borderId="7" applyNumberFormat="0" applyProtection="0">
      <alignment horizontal="right" vertical="center"/>
    </xf>
    <xf numFmtId="4" fontId="72" fillId="79" borderId="27" applyNumberFormat="0" applyProtection="0">
      <alignment horizontal="right" vertical="center"/>
    </xf>
    <xf numFmtId="4" fontId="81" fillId="79" borderId="27" applyNumberFormat="0" applyProtection="0">
      <alignment horizontal="right" vertical="center"/>
    </xf>
    <xf numFmtId="0" fontId="12" fillId="85" borderId="3"/>
    <xf numFmtId="0" fontId="16" fillId="14" borderId="0" applyNumberFormat="0" applyBorder="0" applyAlignment="0" applyProtection="0"/>
    <xf numFmtId="0" fontId="16" fillId="96" borderId="0" applyNumberFormat="0" applyBorder="0" applyAlignment="0" applyProtection="0"/>
    <xf numFmtId="0" fontId="15" fillId="33" borderId="0" applyNumberFormat="0" applyBorder="0" applyAlignment="0" applyProtection="0"/>
    <xf numFmtId="0" fontId="16" fillId="22" borderId="0" applyNumberFormat="0" applyBorder="0" applyAlignment="0" applyProtection="0"/>
    <xf numFmtId="0" fontId="16" fillId="45" borderId="0" applyNumberFormat="0" applyBorder="0" applyAlignment="0" applyProtection="0"/>
    <xf numFmtId="0" fontId="16" fillId="43" borderId="0" applyNumberFormat="0" applyBorder="0" applyAlignment="0" applyProtection="0"/>
    <xf numFmtId="4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6" fillId="41" borderId="0" applyNumberFormat="0" applyBorder="0" applyAlignment="0" applyProtection="0"/>
    <xf numFmtId="0" fontId="43" fillId="41" borderId="0" applyNumberFormat="0" applyBorder="0" applyAlignment="0" applyProtection="0"/>
    <xf numFmtId="0" fontId="15" fillId="89" borderId="39" applyNumberFormat="0" applyFont="0" applyAlignment="0" applyProtection="0"/>
    <xf numFmtId="0" fontId="6" fillId="40" borderId="25" applyNumberFormat="0" applyFont="0" applyAlignment="0" applyProtection="0"/>
    <xf numFmtId="0" fontId="12" fillId="40" borderId="7" applyNumberFormat="0" applyFont="0" applyAlignment="0" applyProtection="0"/>
    <xf numFmtId="0" fontId="6" fillId="40" borderId="25" applyNumberFormat="0" applyFont="0" applyAlignment="0" applyProtection="0"/>
    <xf numFmtId="0" fontId="65" fillId="15" borderId="26" applyNumberFormat="0" applyAlignment="0" applyProtection="0"/>
    <xf numFmtId="9" fontId="6" fillId="0" borderId="0" applyFont="0" applyFill="0" applyBorder="0" applyAlignment="0" applyProtection="0"/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69" fillId="58" borderId="27" applyNumberFormat="0" applyProtection="0">
      <alignment horizontal="left" vertical="center" indent="1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12" fillId="49" borderId="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6" fillId="10" borderId="2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79" borderId="2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48" fillId="12" borderId="32" applyBorder="0"/>
    <xf numFmtId="0" fontId="48" fillId="12" borderId="32" applyBorder="0"/>
    <xf numFmtId="4" fontId="9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2" fillId="7" borderId="27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9" fillId="7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0" fontId="75" fillId="7" borderId="27" applyNumberFormat="0" applyProtection="0">
      <alignment horizontal="left" vertical="top" indent="1"/>
    </xf>
    <xf numFmtId="4" fontId="12" fillId="0" borderId="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12" fillId="17" borderId="7" applyNumberFormat="0" applyProtection="0">
      <alignment horizontal="left" vertical="center" indent="1"/>
    </xf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4" fontId="81" fillId="79" borderId="2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85" borderId="3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170" fillId="0" borderId="0"/>
    <xf numFmtId="0" fontId="6" fillId="0" borderId="0"/>
    <xf numFmtId="0" fontId="15" fillId="89" borderId="39" applyNumberFormat="0" applyFont="0" applyAlignment="0" applyProtection="0"/>
    <xf numFmtId="0" fontId="6" fillId="40" borderId="25" applyNumberFormat="0" applyFont="0" applyAlignment="0" applyProtection="0"/>
    <xf numFmtId="4" fontId="9" fillId="6" borderId="2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0" fontId="6" fillId="12" borderId="27" applyNumberFormat="0" applyProtection="0">
      <alignment horizontal="left" vertical="center" indent="1"/>
    </xf>
    <xf numFmtId="0" fontId="1" fillId="0" borderId="0"/>
    <xf numFmtId="0" fontId="6" fillId="12" borderId="27" applyNumberFormat="0" applyProtection="0">
      <alignment horizontal="left" vertical="top" indent="1"/>
    </xf>
    <xf numFmtId="0" fontId="12" fillId="10" borderId="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76" fillId="84" borderId="2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41" borderId="7" applyNumberFormat="0" applyAlignment="0" applyProtection="0"/>
    <xf numFmtId="4" fontId="81" fillId="79" borderId="27" applyNumberFormat="0" applyProtection="0">
      <alignment horizontal="right" vertical="center"/>
    </xf>
    <xf numFmtId="0" fontId="16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2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69" fillId="75" borderId="29" applyNumberFormat="0" applyProtection="0">
      <alignment horizontal="left" vertical="center" indent="1"/>
    </xf>
    <xf numFmtId="4" fontId="69" fillId="75" borderId="29" applyNumberFormat="0" applyProtection="0">
      <alignment horizontal="left" vertical="center" indent="1"/>
    </xf>
    <xf numFmtId="4" fontId="69" fillId="75" borderId="29" applyNumberFormat="0" applyProtection="0">
      <alignment horizontal="left" vertical="center" indent="1"/>
    </xf>
    <xf numFmtId="4" fontId="69" fillId="75" borderId="29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69" fillId="4" borderId="0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69" fillId="4" borderId="0" applyNumberFormat="0" applyProtection="0">
      <alignment horizontal="left" vertical="center" indent="1"/>
    </xf>
    <xf numFmtId="4" fontId="69" fillId="4" borderId="0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69" fillId="58" borderId="27" applyNumberFormat="0" applyProtection="0">
      <alignment horizontal="left" vertical="top" indent="1"/>
    </xf>
    <xf numFmtId="0" fontId="69" fillId="58" borderId="27" applyNumberFormat="0" applyProtection="0">
      <alignment horizontal="left" vertical="top" indent="1"/>
    </xf>
    <xf numFmtId="0" fontId="69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1" fillId="58" borderId="27" applyNumberFormat="0" applyProtection="0">
      <alignment vertical="center"/>
    </xf>
    <xf numFmtId="4" fontId="71" fillId="58" borderId="27" applyNumberFormat="0" applyProtection="0">
      <alignment vertical="center"/>
    </xf>
    <xf numFmtId="4" fontId="71" fillId="58" borderId="27" applyNumberFormat="0" applyProtection="0">
      <alignment vertical="center"/>
    </xf>
    <xf numFmtId="4" fontId="71" fillId="58" borderId="2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12" fillId="58" borderId="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114" fillId="0" borderId="46" applyNumberFormat="0" applyFill="0" applyAlignment="0" applyProtection="0"/>
    <xf numFmtId="0" fontId="114" fillId="0" borderId="46" applyNumberFormat="0" applyFill="0" applyAlignment="0" applyProtection="0"/>
    <xf numFmtId="0" fontId="52" fillId="41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0" fillId="0" borderId="41" applyNumberFormat="0" applyFill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93" borderId="0" applyNumberFormat="0" applyBorder="0" applyAlignment="0" applyProtection="0"/>
    <xf numFmtId="0" fontId="42" fillId="0" borderId="0" applyNumberFormat="0" applyFill="0" applyBorder="0" applyAlignment="0" applyProtection="0"/>
    <xf numFmtId="0" fontId="40" fillId="5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7" fillId="13" borderId="9" applyNumberFormat="0" applyAlignment="0" applyProtection="0"/>
    <xf numFmtId="0" fontId="27" fillId="13" borderId="9" applyNumberFormat="0" applyAlignment="0" applyProtection="0"/>
    <xf numFmtId="0" fontId="27" fillId="13" borderId="9" applyNumberFormat="0" applyAlignment="0" applyProtection="0"/>
    <xf numFmtId="0" fontId="169" fillId="8" borderId="55" applyNumberFormat="0" applyAlignment="0" applyProtection="0"/>
    <xf numFmtId="0" fontId="169" fillId="8" borderId="55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6" fillId="48" borderId="8" applyNumberFormat="0" applyAlignment="0" applyProtection="0"/>
    <xf numFmtId="0" fontId="25" fillId="47" borderId="7" applyNumberFormat="0" applyAlignment="0" applyProtection="0"/>
    <xf numFmtId="0" fontId="26" fillId="48" borderId="8" applyNumberFormat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" fillId="0" borderId="0"/>
    <xf numFmtId="0" fontId="1" fillId="0" borderId="0"/>
    <xf numFmtId="0" fontId="16" fillId="69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" fillId="0" borderId="0"/>
    <xf numFmtId="0" fontId="1" fillId="0" borderId="0"/>
    <xf numFmtId="0" fontId="16" fillId="69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5" fillId="41" borderId="0" applyNumberFormat="0" applyBorder="0" applyAlignment="0" applyProtection="0"/>
    <xf numFmtId="0" fontId="1" fillId="0" borderId="0"/>
    <xf numFmtId="0" fontId="1" fillId="0" borderId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" fillId="0" borderId="0"/>
    <xf numFmtId="0" fontId="1" fillId="0" borderId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96" borderId="0" applyNumberFormat="0" applyBorder="0" applyAlignment="0" applyProtection="0"/>
    <xf numFmtId="0" fontId="16" fillId="38" borderId="0" applyNumberFormat="0" applyBorder="0" applyAlignment="0" applyProtection="0"/>
    <xf numFmtId="0" fontId="15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5" borderId="0" applyNumberFormat="0" applyBorder="0" applyAlignment="0" applyProtection="0"/>
    <xf numFmtId="0" fontId="15" fillId="34" borderId="0" applyNumberFormat="0" applyBorder="0" applyAlignment="0" applyProtection="0"/>
    <xf numFmtId="0" fontId="15" fillId="3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5" fillId="27" borderId="0" applyNumberFormat="0" applyBorder="0" applyAlignment="0" applyProtection="0"/>
    <xf numFmtId="0" fontId="16" fillId="97" borderId="0" applyNumberFormat="0" applyBorder="0" applyAlignment="0" applyProtection="0"/>
    <xf numFmtId="0" fontId="16" fillId="22" borderId="0" applyNumberFormat="0" applyBorder="0" applyAlignment="0" applyProtection="0"/>
    <xf numFmtId="0" fontId="15" fillId="18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17" borderId="0" applyNumberFormat="0" applyBorder="0" applyAlignment="0" applyProtection="0"/>
    <xf numFmtId="0" fontId="16" fillId="96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6" borderId="0" applyNumberFormat="0" applyBorder="0" applyAlignment="0" applyProtection="0"/>
    <xf numFmtId="0" fontId="16" fillId="95" borderId="0" applyNumberFormat="0" applyBorder="0" applyAlignment="0" applyProtection="0"/>
    <xf numFmtId="0" fontId="16" fillId="95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</cellStyleXfs>
  <cellXfs count="127">
    <xf numFmtId="0" fontId="0" fillId="0" borderId="0" xfId="0"/>
    <xf numFmtId="0" fontId="94" fillId="0" borderId="0" xfId="32459" applyFont="1" applyAlignment="1">
      <alignment horizontal="left"/>
    </xf>
    <xf numFmtId="0" fontId="4" fillId="0" borderId="0" xfId="32459"/>
    <xf numFmtId="0" fontId="94" fillId="0" borderId="0" xfId="32459" applyFont="1"/>
    <xf numFmtId="207" fontId="0" fillId="0" borderId="0" xfId="32460" applyNumberFormat="1" applyFont="1"/>
    <xf numFmtId="206" fontId="4" fillId="0" borderId="0" xfId="32459" applyNumberFormat="1"/>
    <xf numFmtId="0" fontId="4" fillId="0" borderId="0" xfId="32459" applyFill="1"/>
    <xf numFmtId="206" fontId="0" fillId="0" borderId="0" xfId="32460" applyNumberFormat="1" applyFont="1" applyFill="1"/>
    <xf numFmtId="0" fontId="4" fillId="0" borderId="0" xfId="32459" applyFill="1" applyAlignment="1">
      <alignment horizontal="right"/>
    </xf>
    <xf numFmtId="206" fontId="0" fillId="0" borderId="0" xfId="32460" applyNumberFormat="1" applyFont="1" applyFill="1" applyAlignment="1">
      <alignment vertical="top"/>
    </xf>
    <xf numFmtId="0" fontId="4" fillId="0" borderId="0" xfId="32459" applyFill="1" applyAlignment="1">
      <alignment vertical="top" wrapText="1"/>
    </xf>
    <xf numFmtId="0" fontId="3" fillId="0" borderId="0" xfId="42867"/>
    <xf numFmtId="231" fontId="135" fillId="0" borderId="0" xfId="42867" applyNumberFormat="1" applyFont="1" applyBorder="1" applyAlignment="1">
      <alignment horizontal="right"/>
    </xf>
    <xf numFmtId="231" fontId="135" fillId="0" borderId="0" xfId="42867" applyNumberFormat="1" applyFont="1" applyBorder="1" applyAlignment="1">
      <alignment horizontal="center"/>
    </xf>
    <xf numFmtId="49" fontId="136" fillId="0" borderId="0" xfId="42867" applyNumberFormat="1" applyFont="1" applyBorder="1" applyAlignment="1">
      <alignment horizontal="right" wrapText="1"/>
    </xf>
    <xf numFmtId="231" fontId="136" fillId="0" borderId="0" xfId="42867" applyNumberFormat="1" applyFont="1" applyBorder="1" applyAlignment="1">
      <alignment horizontal="center"/>
    </xf>
    <xf numFmtId="49" fontId="136" fillId="0" borderId="0" xfId="42867" applyNumberFormat="1" applyFont="1" applyBorder="1" applyAlignment="1">
      <alignment horizontal="left" wrapText="1"/>
    </xf>
    <xf numFmtId="231" fontId="136" fillId="0" borderId="0" xfId="42867" applyNumberFormat="1" applyFont="1" applyBorder="1" applyAlignment="1">
      <alignment horizontal="right"/>
    </xf>
    <xf numFmtId="231" fontId="136" fillId="0" borderId="0" xfId="42867" applyNumberFormat="1" applyFont="1" applyBorder="1" applyAlignment="1">
      <alignment horizontal="left"/>
    </xf>
    <xf numFmtId="231" fontId="3" fillId="0" borderId="0" xfId="42867" applyNumberFormat="1"/>
    <xf numFmtId="231" fontId="136" fillId="0" borderId="4" xfId="42867" applyNumberFormat="1" applyFont="1" applyBorder="1" applyAlignment="1">
      <alignment horizontal="right"/>
    </xf>
    <xf numFmtId="231" fontId="136" fillId="0" borderId="53" xfId="42867" applyNumberFormat="1" applyFont="1" applyBorder="1" applyAlignment="1">
      <alignment horizontal="right"/>
    </xf>
    <xf numFmtId="231" fontId="134" fillId="0" borderId="0" xfId="42867" applyNumberFormat="1" applyFont="1" applyBorder="1" applyAlignment="1">
      <alignment horizontal="right"/>
    </xf>
    <xf numFmtId="231" fontId="134" fillId="0" borderId="0" xfId="42867" applyNumberFormat="1" applyFont="1" applyBorder="1" applyAlignment="1">
      <alignment horizontal="left"/>
    </xf>
    <xf numFmtId="231" fontId="14" fillId="0" borderId="0" xfId="42867" applyNumberFormat="1" applyFont="1" applyFill="1" applyBorder="1" applyAlignment="1">
      <alignment horizontal="left"/>
    </xf>
    <xf numFmtId="231" fontId="22" fillId="0" borderId="0" xfId="42867" applyNumberFormat="1" applyFont="1" applyFill="1" applyBorder="1" applyAlignment="1">
      <alignment horizontal="left"/>
    </xf>
    <xf numFmtId="231" fontId="14" fillId="0" borderId="0" xfId="42867" applyNumberFormat="1" applyFont="1" applyFill="1" applyBorder="1" applyAlignment="1">
      <alignment horizontal="right"/>
    </xf>
    <xf numFmtId="0" fontId="137" fillId="0" borderId="0" xfId="42867" applyFont="1" applyFill="1"/>
    <xf numFmtId="37" fontId="14" fillId="0" borderId="0" xfId="42867" applyNumberFormat="1" applyFont="1" applyFill="1" applyBorder="1" applyAlignment="1">
      <alignment horizontal="right"/>
    </xf>
    <xf numFmtId="231" fontId="137" fillId="0" borderId="0" xfId="42867" applyNumberFormat="1" applyFont="1" applyFill="1"/>
    <xf numFmtId="164" fontId="14" fillId="0" borderId="0" xfId="42868" applyNumberFormat="1" applyFont="1" applyFill="1" applyAlignment="1">
      <alignment horizontal="right"/>
    </xf>
    <xf numFmtId="164" fontId="14" fillId="0" borderId="0" xfId="42868" applyNumberFormat="1" applyFont="1" applyFill="1" applyAlignment="1" applyProtection="1">
      <alignment horizontal="right"/>
      <protection locked="0"/>
    </xf>
    <xf numFmtId="0" fontId="3" fillId="0" borderId="0" xfId="42867" applyBorder="1"/>
    <xf numFmtId="0" fontId="64" fillId="0" borderId="0" xfId="42867" applyFont="1" applyFill="1"/>
    <xf numFmtId="0" fontId="138" fillId="0" borderId="0" xfId="42867" applyFont="1"/>
    <xf numFmtId="231" fontId="135" fillId="0" borderId="0" xfId="42867" applyNumberFormat="1" applyFont="1" applyFill="1" applyBorder="1" applyAlignment="1">
      <alignment horizontal="right"/>
    </xf>
    <xf numFmtId="49" fontId="138" fillId="0" borderId="0" xfId="42867" applyNumberFormat="1" applyFont="1" applyBorder="1" applyAlignment="1">
      <alignment horizontal="right" wrapText="1"/>
    </xf>
    <xf numFmtId="49" fontId="138" fillId="0" borderId="0" xfId="42867" applyNumberFormat="1" applyFont="1" applyBorder="1" applyAlignment="1">
      <alignment horizontal="left" wrapText="1"/>
    </xf>
    <xf numFmtId="49" fontId="139" fillId="0" borderId="0" xfId="42867" applyNumberFormat="1" applyFont="1" applyFill="1" applyBorder="1" applyAlignment="1">
      <alignment wrapText="1"/>
    </xf>
    <xf numFmtId="231" fontId="141" fillId="0" borderId="0" xfId="42867" applyNumberFormat="1" applyFont="1" applyBorder="1" applyAlignment="1">
      <alignment horizontal="left"/>
    </xf>
    <xf numFmtId="49" fontId="138" fillId="0" borderId="0" xfId="42867" applyNumberFormat="1" applyFont="1" applyFill="1" applyBorder="1" applyAlignment="1">
      <alignment horizontal="right" wrapText="1"/>
    </xf>
    <xf numFmtId="17" fontId="64" fillId="0" borderId="0" xfId="42867" applyNumberFormat="1" applyFont="1" applyFill="1"/>
    <xf numFmtId="0" fontId="138" fillId="0" borderId="0" xfId="42867" applyFont="1" applyAlignment="1">
      <alignment horizontal="right"/>
    </xf>
    <xf numFmtId="231" fontId="135" fillId="0" borderId="0" xfId="42867" applyNumberFormat="1" applyFont="1" applyBorder="1" applyAlignment="1">
      <alignment horizontal="left"/>
    </xf>
    <xf numFmtId="231" fontId="138" fillId="0" borderId="0" xfId="42867" applyNumberFormat="1" applyFont="1" applyBorder="1" applyAlignment="1">
      <alignment horizontal="right"/>
    </xf>
    <xf numFmtId="231" fontId="138" fillId="0" borderId="0" xfId="42867" applyNumberFormat="1" applyFont="1" applyBorder="1" applyAlignment="1">
      <alignment horizontal="left"/>
    </xf>
    <xf numFmtId="231" fontId="138" fillId="0" borderId="0" xfId="42867" applyNumberFormat="1" applyFont="1" applyFill="1" applyBorder="1" applyAlignment="1">
      <alignment horizontal="right"/>
    </xf>
    <xf numFmtId="231" fontId="142" fillId="0" borderId="0" xfId="42867" applyNumberFormat="1" applyFont="1" applyBorder="1" applyAlignment="1">
      <alignment horizontal="left"/>
    </xf>
    <xf numFmtId="231" fontId="64" fillId="0" borderId="0" xfId="42867" applyNumberFormat="1" applyFont="1" applyFill="1" applyBorder="1" applyAlignment="1">
      <alignment horizontal="right"/>
    </xf>
    <xf numFmtId="231" fontId="138" fillId="0" borderId="0" xfId="42867" applyNumberFormat="1" applyFont="1"/>
    <xf numFmtId="164" fontId="135" fillId="0" borderId="0" xfId="42868" applyNumberFormat="1" applyFont="1" applyBorder="1" applyAlignment="1">
      <alignment horizontal="right"/>
    </xf>
    <xf numFmtId="0" fontId="143" fillId="0" borderId="0" xfId="42867" applyFont="1"/>
    <xf numFmtId="231" fontId="143" fillId="0" borderId="0" xfId="42867" applyNumberFormat="1" applyFont="1" applyBorder="1" applyAlignment="1">
      <alignment horizontal="right"/>
    </xf>
    <xf numFmtId="231" fontId="143" fillId="0" borderId="0" xfId="42867" applyNumberFormat="1" applyFont="1" applyBorder="1" applyAlignment="1">
      <alignment horizontal="left"/>
    </xf>
    <xf numFmtId="231" fontId="143" fillId="0" borderId="0" xfId="42867" applyNumberFormat="1" applyFont="1" applyFill="1" applyBorder="1" applyAlignment="1">
      <alignment horizontal="right"/>
    </xf>
    <xf numFmtId="231" fontId="144" fillId="0" borderId="0" xfId="42867" applyNumberFormat="1" applyFont="1" applyBorder="1" applyAlignment="1">
      <alignment horizontal="left"/>
    </xf>
    <xf numFmtId="0" fontId="140" fillId="0" borderId="0" xfId="42867" applyFont="1" applyFill="1"/>
    <xf numFmtId="231" fontId="144" fillId="0" borderId="0" xfId="42867" applyNumberFormat="1" applyFont="1" applyBorder="1" applyAlignment="1">
      <alignment horizontal="right"/>
    </xf>
    <xf numFmtId="231" fontId="144" fillId="0" borderId="0" xfId="42867" applyNumberFormat="1" applyFont="1" applyBorder="1" applyAlignment="1">
      <alignment horizontal="center"/>
    </xf>
    <xf numFmtId="10" fontId="144" fillId="0" borderId="0" xfId="42869" applyNumberFormat="1" applyFont="1" applyBorder="1" applyAlignment="1">
      <alignment horizontal="right"/>
    </xf>
    <xf numFmtId="0" fontId="138" fillId="0" borderId="0" xfId="42867" applyFont="1" applyFill="1"/>
    <xf numFmtId="164" fontId="138" fillId="0" borderId="0" xfId="42912" applyNumberFormat="1" applyFont="1"/>
    <xf numFmtId="164" fontId="138" fillId="0" borderId="0" xfId="1" applyNumberFormat="1" applyFont="1"/>
    <xf numFmtId="206" fontId="1" fillId="0" borderId="0" xfId="46995" applyNumberFormat="1"/>
    <xf numFmtId="206" fontId="1" fillId="0" borderId="0" xfId="5705" applyNumberFormat="1" applyFont="1" applyFill="1"/>
    <xf numFmtId="206" fontId="1" fillId="0" borderId="0" xfId="5705" applyNumberFormat="1" applyFont="1"/>
    <xf numFmtId="0" fontId="1" fillId="0" borderId="0" xfId="44899"/>
    <xf numFmtId="231" fontId="136" fillId="0" borderId="0" xfId="44899" applyNumberFormat="1" applyFont="1" applyBorder="1" applyAlignment="1">
      <alignment horizontal="right"/>
    </xf>
    <xf numFmtId="231" fontId="134" fillId="0" borderId="0" xfId="44899" applyNumberFormat="1" applyFont="1" applyBorder="1" applyAlignment="1">
      <alignment horizontal="right"/>
    </xf>
    <xf numFmtId="0" fontId="94" fillId="0" borderId="0" xfId="46995" applyFont="1" applyAlignment="1">
      <alignment horizontal="left"/>
    </xf>
    <xf numFmtId="0" fontId="1" fillId="0" borderId="0" xfId="46995" applyFill="1" applyAlignment="1">
      <alignment vertical="top" wrapText="1"/>
    </xf>
    <xf numFmtId="0" fontId="1" fillId="0" borderId="0" xfId="46995" applyFill="1" applyAlignment="1">
      <alignment horizontal="right"/>
    </xf>
    <xf numFmtId="206" fontId="0" fillId="0" borderId="0" xfId="46994" applyNumberFormat="1" applyFont="1" applyFill="1"/>
    <xf numFmtId="0" fontId="1" fillId="0" borderId="0" xfId="46995" applyFill="1"/>
    <xf numFmtId="0" fontId="94" fillId="0" borderId="0" xfId="46995" applyFont="1"/>
    <xf numFmtId="0" fontId="133" fillId="0" borderId="0" xfId="46995" applyFont="1"/>
    <xf numFmtId="207" fontId="0" fillId="0" borderId="0" xfId="46994" applyNumberFormat="1" applyFont="1"/>
    <xf numFmtId="0" fontId="1" fillId="0" borderId="0" xfId="46995"/>
    <xf numFmtId="37" fontId="137" fillId="0" borderId="0" xfId="42867" applyNumberFormat="1" applyFont="1" applyFill="1"/>
    <xf numFmtId="231" fontId="135" fillId="0" borderId="0" xfId="46435" applyNumberFormat="1" applyFont="1" applyBorder="1" applyAlignment="1">
      <alignment horizontal="right"/>
    </xf>
    <xf numFmtId="231" fontId="135" fillId="0" borderId="0" xfId="42867" applyNumberFormat="1" applyFont="1" applyBorder="1" applyAlignment="1">
      <alignment horizontal="center"/>
    </xf>
    <xf numFmtId="206" fontId="0" fillId="131" borderId="63" xfId="32460" applyNumberFormat="1" applyFont="1" applyFill="1" applyBorder="1"/>
    <xf numFmtId="206" fontId="4" fillId="131" borderId="69" xfId="32458" applyNumberFormat="1" applyFont="1" applyFill="1" applyBorder="1"/>
    <xf numFmtId="206" fontId="0" fillId="131" borderId="69" xfId="32460" applyNumberFormat="1" applyFont="1" applyFill="1" applyBorder="1"/>
    <xf numFmtId="0" fontId="4" fillId="131" borderId="69" xfId="32459" applyFill="1" applyBorder="1"/>
    <xf numFmtId="0" fontId="4" fillId="131" borderId="64" xfId="32459" applyFill="1" applyBorder="1"/>
    <xf numFmtId="206" fontId="0" fillId="131" borderId="65" xfId="32460" applyNumberFormat="1" applyFont="1" applyFill="1" applyBorder="1"/>
    <xf numFmtId="206" fontId="4" fillId="131" borderId="0" xfId="32458" applyNumberFormat="1" applyFont="1" applyFill="1" applyBorder="1"/>
    <xf numFmtId="206" fontId="0" fillId="131" borderId="0" xfId="32460" applyNumberFormat="1" applyFont="1" applyFill="1" applyBorder="1"/>
    <xf numFmtId="0" fontId="4" fillId="131" borderId="0" xfId="32459" applyFill="1" applyBorder="1"/>
    <xf numFmtId="0" fontId="4" fillId="131" borderId="66" xfId="32459" applyFill="1" applyBorder="1"/>
    <xf numFmtId="0" fontId="4" fillId="131" borderId="0" xfId="32459" applyFill="1" applyBorder="1" applyAlignment="1">
      <alignment horizontal="right"/>
    </xf>
    <xf numFmtId="206" fontId="0" fillId="131" borderId="65" xfId="32460" applyNumberFormat="1" applyFont="1" applyFill="1" applyBorder="1" applyAlignment="1">
      <alignment vertical="top"/>
    </xf>
    <xf numFmtId="206" fontId="0" fillId="131" borderId="0" xfId="32460" applyNumberFormat="1" applyFont="1" applyFill="1" applyBorder="1" applyAlignment="1">
      <alignment vertical="top"/>
    </xf>
    <xf numFmtId="0" fontId="4" fillId="131" borderId="0" xfId="32459" applyFill="1" applyBorder="1" applyAlignment="1">
      <alignment vertical="top" wrapText="1"/>
    </xf>
    <xf numFmtId="0" fontId="4" fillId="131" borderId="66" xfId="32459" applyFill="1" applyBorder="1" applyAlignment="1">
      <alignment vertical="top" wrapText="1"/>
    </xf>
    <xf numFmtId="206" fontId="0" fillId="131" borderId="67" xfId="32460" applyNumberFormat="1" applyFont="1" applyFill="1" applyBorder="1" applyAlignment="1">
      <alignment vertical="top"/>
    </xf>
    <xf numFmtId="206" fontId="0" fillId="131" borderId="70" xfId="32460" applyNumberFormat="1" applyFont="1" applyFill="1" applyBorder="1" applyAlignment="1">
      <alignment vertical="top"/>
    </xf>
    <xf numFmtId="0" fontId="4" fillId="131" borderId="70" xfId="32459" applyFill="1" applyBorder="1" applyAlignment="1">
      <alignment vertical="top" wrapText="1"/>
    </xf>
    <xf numFmtId="0" fontId="4" fillId="131" borderId="68" xfId="32459" applyFill="1" applyBorder="1" applyAlignment="1">
      <alignment vertical="top" wrapText="1"/>
    </xf>
    <xf numFmtId="206" fontId="4" fillId="131" borderId="63" xfId="32459" applyNumberFormat="1" applyFill="1" applyBorder="1"/>
    <xf numFmtId="206" fontId="4" fillId="131" borderId="69" xfId="32459" applyNumberFormat="1" applyFill="1" applyBorder="1"/>
    <xf numFmtId="206" fontId="4" fillId="131" borderId="65" xfId="32459" applyNumberFormat="1" applyFill="1" applyBorder="1"/>
    <xf numFmtId="206" fontId="4" fillId="131" borderId="0" xfId="32459" applyNumberFormat="1" applyFill="1" applyBorder="1"/>
    <xf numFmtId="0" fontId="133" fillId="131" borderId="0" xfId="32459" applyFont="1" applyFill="1" applyBorder="1"/>
    <xf numFmtId="206" fontId="4" fillId="131" borderId="65" xfId="32458" applyNumberFormat="1" applyFont="1" applyFill="1" applyBorder="1"/>
    <xf numFmtId="206" fontId="4" fillId="131" borderId="67" xfId="32459" applyNumberFormat="1" applyFill="1" applyBorder="1"/>
    <xf numFmtId="206" fontId="4" fillId="131" borderId="70" xfId="32458" applyNumberFormat="1" applyFont="1" applyFill="1" applyBorder="1"/>
    <xf numFmtId="206" fontId="4" fillId="131" borderId="70" xfId="32459" applyNumberFormat="1" applyFill="1" applyBorder="1"/>
    <xf numFmtId="0" fontId="4" fillId="131" borderId="70" xfId="32459" applyFill="1" applyBorder="1"/>
    <xf numFmtId="0" fontId="4" fillId="131" borderId="68" xfId="32459" applyFill="1" applyBorder="1"/>
    <xf numFmtId="206" fontId="0" fillId="131" borderId="63" xfId="46994" applyNumberFormat="1" applyFont="1" applyFill="1" applyBorder="1"/>
    <xf numFmtId="0" fontId="1" fillId="131" borderId="64" xfId="46995" applyFill="1" applyBorder="1"/>
    <xf numFmtId="206" fontId="0" fillId="131" borderId="65" xfId="46994" applyNumberFormat="1" applyFont="1" applyFill="1" applyBorder="1"/>
    <xf numFmtId="0" fontId="1" fillId="131" borderId="66" xfId="46995" applyFill="1" applyBorder="1"/>
    <xf numFmtId="0" fontId="1" fillId="131" borderId="66" xfId="46995" applyFill="1" applyBorder="1" applyAlignment="1">
      <alignment vertical="top" wrapText="1"/>
    </xf>
    <xf numFmtId="206" fontId="0" fillId="131" borderId="65" xfId="46994" applyNumberFormat="1" applyFont="1" applyFill="1" applyBorder="1" applyAlignment="1">
      <alignment vertical="top"/>
    </xf>
    <xf numFmtId="206" fontId="0" fillId="131" borderId="67" xfId="46994" applyNumberFormat="1" applyFont="1" applyFill="1" applyBorder="1" applyAlignment="1">
      <alignment vertical="top"/>
    </xf>
    <xf numFmtId="0" fontId="1" fillId="131" borderId="68" xfId="46995" applyFill="1" applyBorder="1" applyAlignment="1">
      <alignment vertical="top" wrapText="1"/>
    </xf>
    <xf numFmtId="231" fontId="134" fillId="0" borderId="0" xfId="42867" applyNumberFormat="1" applyFont="1" applyBorder="1" applyAlignment="1">
      <alignment horizontal="center"/>
    </xf>
    <xf numFmtId="231" fontId="135" fillId="0" borderId="0" xfId="42867" applyNumberFormat="1" applyFont="1" applyBorder="1" applyAlignment="1">
      <alignment horizontal="center"/>
    </xf>
    <xf numFmtId="231" fontId="136" fillId="0" borderId="0" xfId="42867" applyNumberFormat="1" applyFont="1" applyBorder="1" applyAlignment="1">
      <alignment horizontal="center"/>
    </xf>
    <xf numFmtId="0" fontId="140" fillId="104" borderId="0" xfId="42867" applyFont="1" applyFill="1" applyAlignment="1">
      <alignment horizontal="center"/>
    </xf>
    <xf numFmtId="49" fontId="139" fillId="103" borderId="0" xfId="42867" applyNumberFormat="1" applyFont="1" applyFill="1" applyBorder="1" applyAlignment="1">
      <alignment horizontal="center" wrapText="1"/>
    </xf>
    <xf numFmtId="0" fontId="4" fillId="131" borderId="70" xfId="32459" applyFill="1" applyBorder="1" applyAlignment="1">
      <alignment vertical="top" wrapText="1"/>
    </xf>
    <xf numFmtId="0" fontId="4" fillId="131" borderId="0" xfId="32459" applyFill="1" applyBorder="1" applyAlignment="1">
      <alignment vertical="top" wrapText="1"/>
    </xf>
    <xf numFmtId="0" fontId="4" fillId="131" borderId="66" xfId="32459" applyFill="1" applyBorder="1" applyAlignment="1">
      <alignment vertical="top" wrapText="1"/>
    </xf>
  </cellXfs>
  <cellStyles count="46996">
    <cellStyle name="_x0013_" xfId="11"/>
    <cellStyle name=" 1" xfId="12"/>
    <cellStyle name=" 1 2" xfId="32461"/>
    <cellStyle name=" 1 2 2" xfId="32462"/>
    <cellStyle name=" 1 3" xfId="32463"/>
    <cellStyle name=" 1 4" xfId="32464"/>
    <cellStyle name="_x0013_ 10" xfId="32465"/>
    <cellStyle name="_x0013_ 11" xfId="32466"/>
    <cellStyle name="_x0013_ 2" xfId="13"/>
    <cellStyle name="_x0013_ 2 2" xfId="14"/>
    <cellStyle name="_x0013_ 3" xfId="15"/>
    <cellStyle name="_x0013_ 3 2" xfId="16"/>
    <cellStyle name="_x0013_ 4" xfId="17"/>
    <cellStyle name="_x0013_ 4 2" xfId="18"/>
    <cellStyle name="_x0013_ 4 2 2" xfId="19"/>
    <cellStyle name="_x0013_ 5" xfId="32467"/>
    <cellStyle name="_x0013_ 6" xfId="32468"/>
    <cellStyle name="_x0013_ 7" xfId="32469"/>
    <cellStyle name="_x0013_ 8" xfId="32470"/>
    <cellStyle name="_x0013_ 9" xfId="32471"/>
    <cellStyle name="_(C) 2007 CB Weather Adjust" xfId="32472"/>
    <cellStyle name="_(C) 2007 CB Weather Adjust (2)" xfId="32473"/>
    <cellStyle name="_09GRC Gas Transport For Review" xfId="32474"/>
    <cellStyle name="_09GRC Gas Transport For Review 2" xfId="32475"/>
    <cellStyle name="_09GRC Gas Transport For Review 2 2" xfId="32476"/>
    <cellStyle name="_09GRC Gas Transport For Review 3" xfId="32477"/>
    <cellStyle name="_09GRC Gas Transport For Review_Book4" xfId="32478"/>
    <cellStyle name="_09GRC Gas Transport For Review_Book4 2" xfId="32479"/>
    <cellStyle name="_09GRC Gas Transport For Review_Book4 2 2" xfId="32480"/>
    <cellStyle name="_09GRC Gas Transport For Review_Book4 3" xfId="32481"/>
    <cellStyle name="_09GRC Gas Transport For Review_Book4_DEM-WP(C) ENERG10C--ctn Mid-C_042010 2010GRC" xfId="32482"/>
    <cellStyle name="_09GRC Gas Transport For Review_DEM-WP(C) ENERG10C--ctn Mid-C_042010 2010GRC" xfId="32483"/>
    <cellStyle name="_x0013__16.07E Wild Horse Wind Expansionwrkingfile" xfId="32484"/>
    <cellStyle name="_x0013__16.07E Wild Horse Wind Expansionwrkingfile 2" xfId="32485"/>
    <cellStyle name="_x0013__16.07E Wild Horse Wind Expansionwrkingfile 2 2" xfId="32486"/>
    <cellStyle name="_x0013__16.07E Wild Horse Wind Expansionwrkingfile 3" xfId="32487"/>
    <cellStyle name="_x0013__16.07E Wild Horse Wind Expansionwrkingfile SF" xfId="32488"/>
    <cellStyle name="_x0013__16.07E Wild Horse Wind Expansionwrkingfile SF 2" xfId="32489"/>
    <cellStyle name="_x0013__16.07E Wild Horse Wind Expansionwrkingfile SF 2 2" xfId="32490"/>
    <cellStyle name="_x0013__16.07E Wild Horse Wind Expansionwrkingfile SF 3" xfId="32491"/>
    <cellStyle name="_x0013__16.07E Wild Horse Wind Expansionwrkingfile SF_DEM-WP(C) ENERG10C--ctn Mid-C_042010 2010GRC" xfId="32492"/>
    <cellStyle name="_x0013__16.07E Wild Horse Wind Expansionwrkingfile_DEM-WP(C) ENERG10C--ctn Mid-C_042010 2010GRC" xfId="32493"/>
    <cellStyle name="_x0013__16.37E Wild Horse Expansion DeferralRevwrkingfile SF" xfId="32494"/>
    <cellStyle name="_x0013__16.37E Wild Horse Expansion DeferralRevwrkingfile SF 2" xfId="32495"/>
    <cellStyle name="_x0013__16.37E Wild Horse Expansion DeferralRevwrkingfile SF 2 2" xfId="32496"/>
    <cellStyle name="_x0013__16.37E Wild Horse Expansion DeferralRevwrkingfile SF 3" xfId="32497"/>
    <cellStyle name="_x0013__16.37E Wild Horse Expansion DeferralRevwrkingfile SF_DEM-WP(C) ENERG10C--ctn Mid-C_042010 2010GRC" xfId="32498"/>
    <cellStyle name="_2.01G Temp Normalization(C)" xfId="32499"/>
    <cellStyle name="_2.05G Pass-Through Revenue and Expenses" xfId="32500"/>
    <cellStyle name="_2.11G Interest on Customer Deposits" xfId="32501"/>
    <cellStyle name="_2008 Strat Plan Power Costs Forecast V2 (2009 Update)" xfId="32502"/>
    <cellStyle name="_2008 Strat Plan Power Costs Forecast V2 (2009 Update) 2" xfId="32503"/>
    <cellStyle name="_2008 Strat Plan Power Costs Forecast V2 (2009 Update)_DEM-WP(C) ENERG10C--ctn Mid-C_042010 2010GRC" xfId="32504"/>
    <cellStyle name="_2008 Strat Plan Power Costs Forecast V2 (2009 Update)_NIM Summary" xfId="32505"/>
    <cellStyle name="_2008 Strat Plan Power Costs Forecast V2 (2009 Update)_NIM Summary 2" xfId="32506"/>
    <cellStyle name="_2008 Strat Plan Power Costs Forecast V2 (2009 Update)_NIM Summary_DEM-WP(C) ENERG10C--ctn Mid-C_042010 2010GRC" xfId="32507"/>
    <cellStyle name="_2010 Valdman (O&amp;M, Capital, BTL) as of 012110 @ 7am" xfId="20"/>
    <cellStyle name="_2010 Valdman (O&amp;M, Capital, BTL) as of 012110 @ 7am 2" xfId="21"/>
    <cellStyle name="_2010 Valdman (O&amp;M, Capital, BTL) as of 012110 @ 7am 2 2" xfId="22"/>
    <cellStyle name="_2010 Valdman (O&amp;M, Capital, BTL) as of 012110 @ 7am 2 2 2" xfId="23"/>
    <cellStyle name="_2010 Valdman (O&amp;M, Capital, BTL) as of 012110 @ 7am 2 3" xfId="24"/>
    <cellStyle name="_2010 Valdman (O&amp;M, Capital, BTL) as of 012110 @ 7am 2_2011 Operations Snapshot" xfId="25"/>
    <cellStyle name="_2010 Valdman (O&amp;M, Capital, BTL) as of 012110 @ 7am 2_2011 Operations Snapshot 2" xfId="26"/>
    <cellStyle name="_2010 Valdman (O&amp;M, Capital, BTL) as of 012110 @ 7am 2_Metrics_Report_0711_preliminary" xfId="27"/>
    <cellStyle name="_2010 Valdman (O&amp;M, Capital, BTL) as of 012110 @ 7am 2_Metrics_Report_0711_preliminary 2" xfId="28"/>
    <cellStyle name="_2010 Valdman (O&amp;M, Capital, BTL) as of 012110 @ 7am 3" xfId="29"/>
    <cellStyle name="_2010 Valdman (O&amp;M, Capital, BTL) as of 012110 @ 7am 3 2" xfId="30"/>
    <cellStyle name="_2010 Valdman (O&amp;M, Capital, BTL) as of 012110 @ 7am 3 2 2" xfId="31"/>
    <cellStyle name="_2010 Valdman (O&amp;M, Capital, BTL) as of 012110 @ 7am 4" xfId="32"/>
    <cellStyle name="_2010 Valdman (O&amp;M, Capital, BTL) as of 012110 @ 7am 4 2" xfId="33"/>
    <cellStyle name="_2010 Valdman (O&amp;M, Capital, BTL) as of 012110 @ 7am 4 2 2" xfId="34"/>
    <cellStyle name="_2010 Valdman (O&amp;M, Capital, BTL) as of 012110 @ 7am 5" xfId="35"/>
    <cellStyle name="_2010 Valdman (O&amp;M, Capital, BTL) as of 012110 @ 7am_2009-2012 Budget-Forecast_Potelco" xfId="36"/>
    <cellStyle name="_2010 Valdman (O&amp;M, Capital, BTL) as of 012110 @ 7am_2011 Asset Management Report" xfId="37"/>
    <cellStyle name="_2010 Valdman (O&amp;M, Capital, BTL) as of 012110 @ 7am_2011 Asset Management Report 2" xfId="38"/>
    <cellStyle name="_2010 Valdman (O&amp;M, Capital, BTL) as of 012110 @ 7am_ASM Report CAP Jan 2011 FINAL" xfId="39"/>
    <cellStyle name="_2010 Valdman (O&amp;M, Capital, BTL) as of 012110 @ 7am_ASM Report CAP Jan 2011 FINAL 2" xfId="40"/>
    <cellStyle name="_2010 Valdman (O&amp;M, Capital, BTL) as of 012110 @ 7am_ASM Report CAP Jan 2011 FINAL 2 2" xfId="41"/>
    <cellStyle name="_2010 Valdman (O&amp;M, Capital, BTL) as of 012110 @ 7am_ASM Report CAP Jan 2011 FINAL 2 2 2" xfId="42"/>
    <cellStyle name="_2010 Valdman (O&amp;M, Capital, BTL) as of 012110 @ 7am_ASM Report CAP Jan 2011 FINAL 3" xfId="43"/>
    <cellStyle name="_2010 Valdman (O&amp;M, Capital, BTL) as of 012110 @ 7am_ASM Report CAP Jan 2011 FINAL 3 2" xfId="44"/>
    <cellStyle name="_2010 Valdman (O&amp;M, Capital, BTL) as of 012110 @ 7am_Asset Management Report (ORIG)" xfId="45"/>
    <cellStyle name="_2010 Valdman (O&amp;M, Capital, BTL) as of 012110 @ 7am_Asset Management Report (ORIG) 2" xfId="46"/>
    <cellStyle name="_2010 Valdman (O&amp;M, Capital, BTL) as of 012110 @ 7am_Asset Management Report (Rev1)" xfId="47"/>
    <cellStyle name="_2010 Valdman (O&amp;M, Capital, BTL) as of 012110 @ 7am_Asset Management Report (Rev1) 2" xfId="48"/>
    <cellStyle name="_2010 Valdman (O&amp;M, Capital, BTL) as of 012110 @ 7am_Capital Summary" xfId="49"/>
    <cellStyle name="_2010 Valdman (O&amp;M, Capital, BTL) as of 012110 @ 7am_Capital Summary 2" xfId="50"/>
    <cellStyle name="_2010 Valdman (O&amp;M, Capital, BTL) as of 012110 @ 7am_CBC Jan 2012_prelim rev" xfId="51"/>
    <cellStyle name="_2010 Valdman (O&amp;M, Capital, BTL) as of 012110 @ 7am_CBC Jan 2012_prelim rev 2" xfId="52"/>
    <cellStyle name="_2010 Valdman (O&amp;M, Capital, BTL) as of 012110 @ 7am_CBC Jan 2012_prelim rev 2 2" xfId="53"/>
    <cellStyle name="_2010 Valdman (O&amp;M, Capital, BTL) as of 012110 @ 7am_Dec OM and Capital ASM_Bartell" xfId="54"/>
    <cellStyle name="_2010 Valdman (O&amp;M, Capital, BTL) as of 012110 @ 7am_Dec OM and Capital ASM_Bartell (2)" xfId="55"/>
    <cellStyle name="_2010 Valdman (O&amp;M, Capital, BTL) as of 012110 @ 7am_Dec OM and Capital ASM_Bartell (2) 2" xfId="56"/>
    <cellStyle name="_2010 Valdman (O&amp;M, Capital, BTL) as of 012110 @ 7am_Dec OM and Capital ASM_Bartell 10" xfId="57"/>
    <cellStyle name="_2010 Valdman (O&amp;M, Capital, BTL) as of 012110 @ 7am_Dec OM and Capital ASM_Bartell 100" xfId="58"/>
    <cellStyle name="_2010 Valdman (O&amp;M, Capital, BTL) as of 012110 @ 7am_Dec OM and Capital ASM_Bartell 101" xfId="59"/>
    <cellStyle name="_2010 Valdman (O&amp;M, Capital, BTL) as of 012110 @ 7am_Dec OM and Capital ASM_Bartell 102" xfId="60"/>
    <cellStyle name="_2010 Valdman (O&amp;M, Capital, BTL) as of 012110 @ 7am_Dec OM and Capital ASM_Bartell 103" xfId="61"/>
    <cellStyle name="_2010 Valdman (O&amp;M, Capital, BTL) as of 012110 @ 7am_Dec OM and Capital ASM_Bartell 104" xfId="62"/>
    <cellStyle name="_2010 Valdman (O&amp;M, Capital, BTL) as of 012110 @ 7am_Dec OM and Capital ASM_Bartell 105" xfId="63"/>
    <cellStyle name="_2010 Valdman (O&amp;M, Capital, BTL) as of 012110 @ 7am_Dec OM and Capital ASM_Bartell 106" xfId="64"/>
    <cellStyle name="_2010 Valdman (O&amp;M, Capital, BTL) as of 012110 @ 7am_Dec OM and Capital ASM_Bartell 107" xfId="65"/>
    <cellStyle name="_2010 Valdman (O&amp;M, Capital, BTL) as of 012110 @ 7am_Dec OM and Capital ASM_Bartell 108" xfId="66"/>
    <cellStyle name="_2010 Valdman (O&amp;M, Capital, BTL) as of 012110 @ 7am_Dec OM and Capital ASM_Bartell 109" xfId="67"/>
    <cellStyle name="_2010 Valdman (O&amp;M, Capital, BTL) as of 012110 @ 7am_Dec OM and Capital ASM_Bartell 11" xfId="68"/>
    <cellStyle name="_2010 Valdman (O&amp;M, Capital, BTL) as of 012110 @ 7am_Dec OM and Capital ASM_Bartell 110" xfId="69"/>
    <cellStyle name="_2010 Valdman (O&amp;M, Capital, BTL) as of 012110 @ 7am_Dec OM and Capital ASM_Bartell 111" xfId="70"/>
    <cellStyle name="_2010 Valdman (O&amp;M, Capital, BTL) as of 012110 @ 7am_Dec OM and Capital ASM_Bartell 112" xfId="71"/>
    <cellStyle name="_2010 Valdman (O&amp;M, Capital, BTL) as of 012110 @ 7am_Dec OM and Capital ASM_Bartell 113" xfId="72"/>
    <cellStyle name="_2010 Valdman (O&amp;M, Capital, BTL) as of 012110 @ 7am_Dec OM and Capital ASM_Bartell 114" xfId="73"/>
    <cellStyle name="_2010 Valdman (O&amp;M, Capital, BTL) as of 012110 @ 7am_Dec OM and Capital ASM_Bartell 115" xfId="74"/>
    <cellStyle name="_2010 Valdman (O&amp;M, Capital, BTL) as of 012110 @ 7am_Dec OM and Capital ASM_Bartell 116" xfId="75"/>
    <cellStyle name="_2010 Valdman (O&amp;M, Capital, BTL) as of 012110 @ 7am_Dec OM and Capital ASM_Bartell 117" xfId="76"/>
    <cellStyle name="_2010 Valdman (O&amp;M, Capital, BTL) as of 012110 @ 7am_Dec OM and Capital ASM_Bartell 118" xfId="77"/>
    <cellStyle name="_2010 Valdman (O&amp;M, Capital, BTL) as of 012110 @ 7am_Dec OM and Capital ASM_Bartell 119" xfId="78"/>
    <cellStyle name="_2010 Valdman (O&amp;M, Capital, BTL) as of 012110 @ 7am_Dec OM and Capital ASM_Bartell 12" xfId="79"/>
    <cellStyle name="_2010 Valdman (O&amp;M, Capital, BTL) as of 012110 @ 7am_Dec OM and Capital ASM_Bartell 120" xfId="80"/>
    <cellStyle name="_2010 Valdman (O&amp;M, Capital, BTL) as of 012110 @ 7am_Dec OM and Capital ASM_Bartell 121" xfId="81"/>
    <cellStyle name="_2010 Valdman (O&amp;M, Capital, BTL) as of 012110 @ 7am_Dec OM and Capital ASM_Bartell 122" xfId="82"/>
    <cellStyle name="_2010 Valdman (O&amp;M, Capital, BTL) as of 012110 @ 7am_Dec OM and Capital ASM_Bartell 123" xfId="83"/>
    <cellStyle name="_2010 Valdman (O&amp;M, Capital, BTL) as of 012110 @ 7am_Dec OM and Capital ASM_Bartell 124" xfId="84"/>
    <cellStyle name="_2010 Valdman (O&amp;M, Capital, BTL) as of 012110 @ 7am_Dec OM and Capital ASM_Bartell 125" xfId="85"/>
    <cellStyle name="_2010 Valdman (O&amp;M, Capital, BTL) as of 012110 @ 7am_Dec OM and Capital ASM_Bartell 126" xfId="86"/>
    <cellStyle name="_2010 Valdman (O&amp;M, Capital, BTL) as of 012110 @ 7am_Dec OM and Capital ASM_Bartell 127" xfId="87"/>
    <cellStyle name="_2010 Valdman (O&amp;M, Capital, BTL) as of 012110 @ 7am_Dec OM and Capital ASM_Bartell 128" xfId="88"/>
    <cellStyle name="_2010 Valdman (O&amp;M, Capital, BTL) as of 012110 @ 7am_Dec OM and Capital ASM_Bartell 129" xfId="89"/>
    <cellStyle name="_2010 Valdman (O&amp;M, Capital, BTL) as of 012110 @ 7am_Dec OM and Capital ASM_Bartell 13" xfId="90"/>
    <cellStyle name="_2010 Valdman (O&amp;M, Capital, BTL) as of 012110 @ 7am_Dec OM and Capital ASM_Bartell 130" xfId="91"/>
    <cellStyle name="_2010 Valdman (O&amp;M, Capital, BTL) as of 012110 @ 7am_Dec OM and Capital ASM_Bartell 131" xfId="92"/>
    <cellStyle name="_2010 Valdman (O&amp;M, Capital, BTL) as of 012110 @ 7am_Dec OM and Capital ASM_Bartell 132" xfId="93"/>
    <cellStyle name="_2010 Valdman (O&amp;M, Capital, BTL) as of 012110 @ 7am_Dec OM and Capital ASM_Bartell 133" xfId="94"/>
    <cellStyle name="_2010 Valdman (O&amp;M, Capital, BTL) as of 012110 @ 7am_Dec OM and Capital ASM_Bartell 134" xfId="95"/>
    <cellStyle name="_2010 Valdman (O&amp;M, Capital, BTL) as of 012110 @ 7am_Dec OM and Capital ASM_Bartell 135" xfId="96"/>
    <cellStyle name="_2010 Valdman (O&amp;M, Capital, BTL) as of 012110 @ 7am_Dec OM and Capital ASM_Bartell 136" xfId="97"/>
    <cellStyle name="_2010 Valdman (O&amp;M, Capital, BTL) as of 012110 @ 7am_Dec OM and Capital ASM_Bartell 137" xfId="98"/>
    <cellStyle name="_2010 Valdman (O&amp;M, Capital, BTL) as of 012110 @ 7am_Dec OM and Capital ASM_Bartell 138" xfId="99"/>
    <cellStyle name="_2010 Valdman (O&amp;M, Capital, BTL) as of 012110 @ 7am_Dec OM and Capital ASM_Bartell 139" xfId="100"/>
    <cellStyle name="_2010 Valdman (O&amp;M, Capital, BTL) as of 012110 @ 7am_Dec OM and Capital ASM_Bartell 14" xfId="101"/>
    <cellStyle name="_2010 Valdman (O&amp;M, Capital, BTL) as of 012110 @ 7am_Dec OM and Capital ASM_Bartell 15" xfId="102"/>
    <cellStyle name="_2010 Valdman (O&amp;M, Capital, BTL) as of 012110 @ 7am_Dec OM and Capital ASM_Bartell 16" xfId="103"/>
    <cellStyle name="_2010 Valdman (O&amp;M, Capital, BTL) as of 012110 @ 7am_Dec OM and Capital ASM_Bartell 17" xfId="104"/>
    <cellStyle name="_2010 Valdman (O&amp;M, Capital, BTL) as of 012110 @ 7am_Dec OM and Capital ASM_Bartell 18" xfId="105"/>
    <cellStyle name="_2010 Valdman (O&amp;M, Capital, BTL) as of 012110 @ 7am_Dec OM and Capital ASM_Bartell 19" xfId="106"/>
    <cellStyle name="_2010 Valdman (O&amp;M, Capital, BTL) as of 012110 @ 7am_Dec OM and Capital ASM_Bartell 2" xfId="107"/>
    <cellStyle name="_2010 Valdman (O&amp;M, Capital, BTL) as of 012110 @ 7am_Dec OM and Capital ASM_Bartell 20" xfId="108"/>
    <cellStyle name="_2010 Valdman (O&amp;M, Capital, BTL) as of 012110 @ 7am_Dec OM and Capital ASM_Bartell 21" xfId="109"/>
    <cellStyle name="_2010 Valdman (O&amp;M, Capital, BTL) as of 012110 @ 7am_Dec OM and Capital ASM_Bartell 22" xfId="110"/>
    <cellStyle name="_2010 Valdman (O&amp;M, Capital, BTL) as of 012110 @ 7am_Dec OM and Capital ASM_Bartell 23" xfId="111"/>
    <cellStyle name="_2010 Valdman (O&amp;M, Capital, BTL) as of 012110 @ 7am_Dec OM and Capital ASM_Bartell 24" xfId="112"/>
    <cellStyle name="_2010 Valdman (O&amp;M, Capital, BTL) as of 012110 @ 7am_Dec OM and Capital ASM_Bartell 25" xfId="113"/>
    <cellStyle name="_2010 Valdman (O&amp;M, Capital, BTL) as of 012110 @ 7am_Dec OM and Capital ASM_Bartell 26" xfId="114"/>
    <cellStyle name="_2010 Valdman (O&amp;M, Capital, BTL) as of 012110 @ 7am_Dec OM and Capital ASM_Bartell 27" xfId="115"/>
    <cellStyle name="_2010 Valdman (O&amp;M, Capital, BTL) as of 012110 @ 7am_Dec OM and Capital ASM_Bartell 28" xfId="116"/>
    <cellStyle name="_2010 Valdman (O&amp;M, Capital, BTL) as of 012110 @ 7am_Dec OM and Capital ASM_Bartell 29" xfId="117"/>
    <cellStyle name="_2010 Valdman (O&amp;M, Capital, BTL) as of 012110 @ 7am_Dec OM and Capital ASM_Bartell 3" xfId="118"/>
    <cellStyle name="_2010 Valdman (O&amp;M, Capital, BTL) as of 012110 @ 7am_Dec OM and Capital ASM_Bartell 30" xfId="119"/>
    <cellStyle name="_2010 Valdman (O&amp;M, Capital, BTL) as of 012110 @ 7am_Dec OM and Capital ASM_Bartell 31" xfId="120"/>
    <cellStyle name="_2010 Valdman (O&amp;M, Capital, BTL) as of 012110 @ 7am_Dec OM and Capital ASM_Bartell 32" xfId="121"/>
    <cellStyle name="_2010 Valdman (O&amp;M, Capital, BTL) as of 012110 @ 7am_Dec OM and Capital ASM_Bartell 33" xfId="122"/>
    <cellStyle name="_2010 Valdman (O&amp;M, Capital, BTL) as of 012110 @ 7am_Dec OM and Capital ASM_Bartell 34" xfId="123"/>
    <cellStyle name="_2010 Valdman (O&amp;M, Capital, BTL) as of 012110 @ 7am_Dec OM and Capital ASM_Bartell 35" xfId="124"/>
    <cellStyle name="_2010 Valdman (O&amp;M, Capital, BTL) as of 012110 @ 7am_Dec OM and Capital ASM_Bartell 36" xfId="125"/>
    <cellStyle name="_2010 Valdman (O&amp;M, Capital, BTL) as of 012110 @ 7am_Dec OM and Capital ASM_Bartell 37" xfId="126"/>
    <cellStyle name="_2010 Valdman (O&amp;M, Capital, BTL) as of 012110 @ 7am_Dec OM and Capital ASM_Bartell 38" xfId="127"/>
    <cellStyle name="_2010 Valdman (O&amp;M, Capital, BTL) as of 012110 @ 7am_Dec OM and Capital ASM_Bartell 39" xfId="128"/>
    <cellStyle name="_2010 Valdman (O&amp;M, Capital, BTL) as of 012110 @ 7am_Dec OM and Capital ASM_Bartell 4" xfId="129"/>
    <cellStyle name="_2010 Valdman (O&amp;M, Capital, BTL) as of 012110 @ 7am_Dec OM and Capital ASM_Bartell 40" xfId="130"/>
    <cellStyle name="_2010 Valdman (O&amp;M, Capital, BTL) as of 012110 @ 7am_Dec OM and Capital ASM_Bartell 41" xfId="131"/>
    <cellStyle name="_2010 Valdman (O&amp;M, Capital, BTL) as of 012110 @ 7am_Dec OM and Capital ASM_Bartell 42" xfId="132"/>
    <cellStyle name="_2010 Valdman (O&amp;M, Capital, BTL) as of 012110 @ 7am_Dec OM and Capital ASM_Bartell 43" xfId="133"/>
    <cellStyle name="_2010 Valdman (O&amp;M, Capital, BTL) as of 012110 @ 7am_Dec OM and Capital ASM_Bartell 44" xfId="134"/>
    <cellStyle name="_2010 Valdman (O&amp;M, Capital, BTL) as of 012110 @ 7am_Dec OM and Capital ASM_Bartell 45" xfId="135"/>
    <cellStyle name="_2010 Valdman (O&amp;M, Capital, BTL) as of 012110 @ 7am_Dec OM and Capital ASM_Bartell 46" xfId="136"/>
    <cellStyle name="_2010 Valdman (O&amp;M, Capital, BTL) as of 012110 @ 7am_Dec OM and Capital ASM_Bartell 47" xfId="137"/>
    <cellStyle name="_2010 Valdman (O&amp;M, Capital, BTL) as of 012110 @ 7am_Dec OM and Capital ASM_Bartell 48" xfId="138"/>
    <cellStyle name="_2010 Valdman (O&amp;M, Capital, BTL) as of 012110 @ 7am_Dec OM and Capital ASM_Bartell 49" xfId="139"/>
    <cellStyle name="_2010 Valdman (O&amp;M, Capital, BTL) as of 012110 @ 7am_Dec OM and Capital ASM_Bartell 5" xfId="140"/>
    <cellStyle name="_2010 Valdman (O&amp;M, Capital, BTL) as of 012110 @ 7am_Dec OM and Capital ASM_Bartell 50" xfId="141"/>
    <cellStyle name="_2010 Valdman (O&amp;M, Capital, BTL) as of 012110 @ 7am_Dec OM and Capital ASM_Bartell 51" xfId="142"/>
    <cellStyle name="_2010 Valdman (O&amp;M, Capital, BTL) as of 012110 @ 7am_Dec OM and Capital ASM_Bartell 52" xfId="143"/>
    <cellStyle name="_2010 Valdman (O&amp;M, Capital, BTL) as of 012110 @ 7am_Dec OM and Capital ASM_Bartell 53" xfId="144"/>
    <cellStyle name="_2010 Valdman (O&amp;M, Capital, BTL) as of 012110 @ 7am_Dec OM and Capital ASM_Bartell 54" xfId="145"/>
    <cellStyle name="_2010 Valdman (O&amp;M, Capital, BTL) as of 012110 @ 7am_Dec OM and Capital ASM_Bartell 55" xfId="146"/>
    <cellStyle name="_2010 Valdman (O&amp;M, Capital, BTL) as of 012110 @ 7am_Dec OM and Capital ASM_Bartell 56" xfId="147"/>
    <cellStyle name="_2010 Valdman (O&amp;M, Capital, BTL) as of 012110 @ 7am_Dec OM and Capital ASM_Bartell 57" xfId="148"/>
    <cellStyle name="_2010 Valdman (O&amp;M, Capital, BTL) as of 012110 @ 7am_Dec OM and Capital ASM_Bartell 58" xfId="149"/>
    <cellStyle name="_2010 Valdman (O&amp;M, Capital, BTL) as of 012110 @ 7am_Dec OM and Capital ASM_Bartell 59" xfId="150"/>
    <cellStyle name="_2010 Valdman (O&amp;M, Capital, BTL) as of 012110 @ 7am_Dec OM and Capital ASM_Bartell 6" xfId="151"/>
    <cellStyle name="_2010 Valdman (O&amp;M, Capital, BTL) as of 012110 @ 7am_Dec OM and Capital ASM_Bartell 60" xfId="152"/>
    <cellStyle name="_2010 Valdman (O&amp;M, Capital, BTL) as of 012110 @ 7am_Dec OM and Capital ASM_Bartell 61" xfId="153"/>
    <cellStyle name="_2010 Valdman (O&amp;M, Capital, BTL) as of 012110 @ 7am_Dec OM and Capital ASM_Bartell 62" xfId="154"/>
    <cellStyle name="_2010 Valdman (O&amp;M, Capital, BTL) as of 012110 @ 7am_Dec OM and Capital ASM_Bartell 63" xfId="155"/>
    <cellStyle name="_2010 Valdman (O&amp;M, Capital, BTL) as of 012110 @ 7am_Dec OM and Capital ASM_Bartell 64" xfId="156"/>
    <cellStyle name="_2010 Valdman (O&amp;M, Capital, BTL) as of 012110 @ 7am_Dec OM and Capital ASM_Bartell 65" xfId="157"/>
    <cellStyle name="_2010 Valdman (O&amp;M, Capital, BTL) as of 012110 @ 7am_Dec OM and Capital ASM_Bartell 66" xfId="158"/>
    <cellStyle name="_2010 Valdman (O&amp;M, Capital, BTL) as of 012110 @ 7am_Dec OM and Capital ASM_Bartell 67" xfId="159"/>
    <cellStyle name="_2010 Valdman (O&amp;M, Capital, BTL) as of 012110 @ 7am_Dec OM and Capital ASM_Bartell 68" xfId="160"/>
    <cellStyle name="_2010 Valdman (O&amp;M, Capital, BTL) as of 012110 @ 7am_Dec OM and Capital ASM_Bartell 69" xfId="161"/>
    <cellStyle name="_2010 Valdman (O&amp;M, Capital, BTL) as of 012110 @ 7am_Dec OM and Capital ASM_Bartell 7" xfId="162"/>
    <cellStyle name="_2010 Valdman (O&amp;M, Capital, BTL) as of 012110 @ 7am_Dec OM and Capital ASM_Bartell 70" xfId="163"/>
    <cellStyle name="_2010 Valdman (O&amp;M, Capital, BTL) as of 012110 @ 7am_Dec OM and Capital ASM_Bartell 71" xfId="164"/>
    <cellStyle name="_2010 Valdman (O&amp;M, Capital, BTL) as of 012110 @ 7am_Dec OM and Capital ASM_Bartell 72" xfId="165"/>
    <cellStyle name="_2010 Valdman (O&amp;M, Capital, BTL) as of 012110 @ 7am_Dec OM and Capital ASM_Bartell 73" xfId="166"/>
    <cellStyle name="_2010 Valdman (O&amp;M, Capital, BTL) as of 012110 @ 7am_Dec OM and Capital ASM_Bartell 74" xfId="167"/>
    <cellStyle name="_2010 Valdman (O&amp;M, Capital, BTL) as of 012110 @ 7am_Dec OM and Capital ASM_Bartell 75" xfId="168"/>
    <cellStyle name="_2010 Valdman (O&amp;M, Capital, BTL) as of 012110 @ 7am_Dec OM and Capital ASM_Bartell 76" xfId="169"/>
    <cellStyle name="_2010 Valdman (O&amp;M, Capital, BTL) as of 012110 @ 7am_Dec OM and Capital ASM_Bartell 77" xfId="170"/>
    <cellStyle name="_2010 Valdman (O&amp;M, Capital, BTL) as of 012110 @ 7am_Dec OM and Capital ASM_Bartell 78" xfId="171"/>
    <cellStyle name="_2010 Valdman (O&amp;M, Capital, BTL) as of 012110 @ 7am_Dec OM and Capital ASM_Bartell 79" xfId="172"/>
    <cellStyle name="_2010 Valdman (O&amp;M, Capital, BTL) as of 012110 @ 7am_Dec OM and Capital ASM_Bartell 8" xfId="173"/>
    <cellStyle name="_2010 Valdman (O&amp;M, Capital, BTL) as of 012110 @ 7am_Dec OM and Capital ASM_Bartell 80" xfId="174"/>
    <cellStyle name="_2010 Valdman (O&amp;M, Capital, BTL) as of 012110 @ 7am_Dec OM and Capital ASM_Bartell 81" xfId="175"/>
    <cellStyle name="_2010 Valdman (O&amp;M, Capital, BTL) as of 012110 @ 7am_Dec OM and Capital ASM_Bartell 82" xfId="176"/>
    <cellStyle name="_2010 Valdman (O&amp;M, Capital, BTL) as of 012110 @ 7am_Dec OM and Capital ASM_Bartell 83" xfId="177"/>
    <cellStyle name="_2010 Valdman (O&amp;M, Capital, BTL) as of 012110 @ 7am_Dec OM and Capital ASM_Bartell 84" xfId="178"/>
    <cellStyle name="_2010 Valdman (O&amp;M, Capital, BTL) as of 012110 @ 7am_Dec OM and Capital ASM_Bartell 85" xfId="179"/>
    <cellStyle name="_2010 Valdman (O&amp;M, Capital, BTL) as of 012110 @ 7am_Dec OM and Capital ASM_Bartell 86" xfId="180"/>
    <cellStyle name="_2010 Valdman (O&amp;M, Capital, BTL) as of 012110 @ 7am_Dec OM and Capital ASM_Bartell 87" xfId="181"/>
    <cellStyle name="_2010 Valdman (O&amp;M, Capital, BTL) as of 012110 @ 7am_Dec OM and Capital ASM_Bartell 88" xfId="182"/>
    <cellStyle name="_2010 Valdman (O&amp;M, Capital, BTL) as of 012110 @ 7am_Dec OM and Capital ASM_Bartell 89" xfId="183"/>
    <cellStyle name="_2010 Valdman (O&amp;M, Capital, BTL) as of 012110 @ 7am_Dec OM and Capital ASM_Bartell 9" xfId="184"/>
    <cellStyle name="_2010 Valdman (O&amp;M, Capital, BTL) as of 012110 @ 7am_Dec OM and Capital ASM_Bartell 90" xfId="185"/>
    <cellStyle name="_2010 Valdman (O&amp;M, Capital, BTL) as of 012110 @ 7am_Dec OM and Capital ASM_Bartell 91" xfId="186"/>
    <cellStyle name="_2010 Valdman (O&amp;M, Capital, BTL) as of 012110 @ 7am_Dec OM and Capital ASM_Bartell 92" xfId="187"/>
    <cellStyle name="_2010 Valdman (O&amp;M, Capital, BTL) as of 012110 @ 7am_Dec OM and Capital ASM_Bartell 93" xfId="188"/>
    <cellStyle name="_2010 Valdman (O&amp;M, Capital, BTL) as of 012110 @ 7am_Dec OM and Capital ASM_Bartell 94" xfId="189"/>
    <cellStyle name="_2010 Valdman (O&amp;M, Capital, BTL) as of 012110 @ 7am_Dec OM and Capital ASM_Bartell 95" xfId="190"/>
    <cellStyle name="_2010 Valdman (O&amp;M, Capital, BTL) as of 012110 @ 7am_Dec OM and Capital ASM_Bartell 96" xfId="191"/>
    <cellStyle name="_2010 Valdman (O&amp;M, Capital, BTL) as of 012110 @ 7am_Dec OM and Capital ASM_Bartell 97" xfId="192"/>
    <cellStyle name="_2010 Valdman (O&amp;M, Capital, BTL) as of 012110 @ 7am_Dec OM and Capital ASM_Bartell 98" xfId="193"/>
    <cellStyle name="_2010 Valdman (O&amp;M, Capital, BTL) as of 012110 @ 7am_Dec OM and Capital ASM_Bartell 99" xfId="194"/>
    <cellStyle name="_2010 Valdman (O&amp;M, Capital, BTL) as of 012110 @ 7am_January CAP  OM ASM report" xfId="195"/>
    <cellStyle name="_2010 Valdman (O&amp;M, Capital, BTL) as of 012110 @ 7am_January CAP  OM ASM report 2" xfId="196"/>
    <cellStyle name="_2010 Valdman (O&amp;M, Capital, BTL) as of 012110 @ 7am_Summary" xfId="197"/>
    <cellStyle name="_2010 Valdman (O&amp;M, Capital, BTL) as of 012110 @ 7am_Summary 2" xfId="198"/>
    <cellStyle name="_2010 Valdman (O&amp;M, Capital, BTL) as of 012110 @ 7am_Summary 2 2" xfId="199"/>
    <cellStyle name="_2010 Valdman (O&amp;M, Capital, BTL) as of 012110 @ 7am_Summary 2 2 2" xfId="200"/>
    <cellStyle name="_2010 Valdman (O&amp;M, Capital, BTL) as of 012110 @ 7am_Summary 3" xfId="201"/>
    <cellStyle name="_2010 Valdman (O&amp;M, Capital, BTL) as of 012110 @ 7am_Summary 3 2" xfId="202"/>
    <cellStyle name="_284268_1" xfId="203"/>
    <cellStyle name="_284268_1 2" xfId="204"/>
    <cellStyle name="_284268_1 2 2" xfId="205"/>
    <cellStyle name="_284268_1 2 2 2" xfId="206"/>
    <cellStyle name="_284268_1 3" xfId="207"/>
    <cellStyle name="_284268_1 3 2" xfId="208"/>
    <cellStyle name="_4.01E Temp Normalization" xfId="32508"/>
    <cellStyle name="_4.03G Lease Everett Delta" xfId="32509"/>
    <cellStyle name="_4.04G Pass-Through Revenue and ExpensesWFMI" xfId="32510"/>
    <cellStyle name="_4.06E Pass Throughs" xfId="209"/>
    <cellStyle name="_4.06E Pass Throughs 2" xfId="210"/>
    <cellStyle name="_4.06E Pass Throughs 2 2" xfId="211"/>
    <cellStyle name="_4.06E Pass Throughs 2 2 2" xfId="32511"/>
    <cellStyle name="_4.06E Pass Throughs 2 3" xfId="32512"/>
    <cellStyle name="_4.06E Pass Throughs 3" xfId="32513"/>
    <cellStyle name="_4.06E Pass Throughs 3 2" xfId="32514"/>
    <cellStyle name="_4.06E Pass Throughs 3 2 2" xfId="32515"/>
    <cellStyle name="_4.06E Pass Throughs 3 3" xfId="32516"/>
    <cellStyle name="_4.06E Pass Throughs 3 3 2" xfId="32517"/>
    <cellStyle name="_4.06E Pass Throughs 3 4" xfId="32518"/>
    <cellStyle name="_4.06E Pass Throughs 3 4 2" xfId="32519"/>
    <cellStyle name="_4.06E Pass Throughs 4" xfId="32520"/>
    <cellStyle name="_4.06E Pass Throughs 4 2" xfId="32521"/>
    <cellStyle name="_4.06E Pass Throughs 5" xfId="32522"/>
    <cellStyle name="_4.06E Pass Throughs 5 2" xfId="32523"/>
    <cellStyle name="_4.06E Pass Throughs 6" xfId="32524"/>
    <cellStyle name="_4.06E Pass Throughs 7" xfId="32525"/>
    <cellStyle name="_4.06E Pass Throughs 7 2" xfId="32526"/>
    <cellStyle name="_4.06E Pass Throughs 8" xfId="32527"/>
    <cellStyle name="_4.06E Pass Throughs 8 2" xfId="32528"/>
    <cellStyle name="_4.06E Pass Throughs_04 07E Wild Horse Wind Expansion (C) (2)" xfId="32529"/>
    <cellStyle name="_4.06E Pass Throughs_04 07E Wild Horse Wind Expansion (C) (2) 2" xfId="32530"/>
    <cellStyle name="_4.06E Pass Throughs_04 07E Wild Horse Wind Expansion (C) (2) 2 2" xfId="32531"/>
    <cellStyle name="_4.06E Pass Throughs_04 07E Wild Horse Wind Expansion (C) (2) 3" xfId="32532"/>
    <cellStyle name="_4.06E Pass Throughs_04 07E Wild Horse Wind Expansion (C) (2)_Adj Bench DR 3 for Initial Briefs (Electric)" xfId="32533"/>
    <cellStyle name="_4.06E Pass Throughs_04 07E Wild Horse Wind Expansion (C) (2)_Adj Bench DR 3 for Initial Briefs (Electric) 2" xfId="32534"/>
    <cellStyle name="_4.06E Pass Throughs_04 07E Wild Horse Wind Expansion (C) (2)_Adj Bench DR 3 for Initial Briefs (Electric) 2 2" xfId="32535"/>
    <cellStyle name="_4.06E Pass Throughs_04 07E Wild Horse Wind Expansion (C) (2)_Adj Bench DR 3 for Initial Briefs (Electric) 3" xfId="32536"/>
    <cellStyle name="_4.06E Pass Throughs_04 07E Wild Horse Wind Expansion (C) (2)_Adj Bench DR 3 for Initial Briefs (Electric)_DEM-WP(C) ENERG10C--ctn Mid-C_042010 2010GRC" xfId="32537"/>
    <cellStyle name="_4.06E Pass Throughs_04 07E Wild Horse Wind Expansion (C) (2)_Book1" xfId="32538"/>
    <cellStyle name="_4.06E Pass Throughs_04 07E Wild Horse Wind Expansion (C) (2)_DEM-WP(C) ENERG10C--ctn Mid-C_042010 2010GRC" xfId="32539"/>
    <cellStyle name="_4.06E Pass Throughs_04 07E Wild Horse Wind Expansion (C) (2)_Electric Rev Req Model (2009 GRC) " xfId="32540"/>
    <cellStyle name="_4.06E Pass Throughs_04 07E Wild Horse Wind Expansion (C) (2)_Electric Rev Req Model (2009 GRC)  2" xfId="32541"/>
    <cellStyle name="_4.06E Pass Throughs_04 07E Wild Horse Wind Expansion (C) (2)_Electric Rev Req Model (2009 GRC)  2 2" xfId="32542"/>
    <cellStyle name="_4.06E Pass Throughs_04 07E Wild Horse Wind Expansion (C) (2)_Electric Rev Req Model (2009 GRC)  3" xfId="32543"/>
    <cellStyle name="_4.06E Pass Throughs_04 07E Wild Horse Wind Expansion (C) (2)_Electric Rev Req Model (2009 GRC) _DEM-WP(C) ENERG10C--ctn Mid-C_042010 2010GRC" xfId="32544"/>
    <cellStyle name="_4.06E Pass Throughs_04 07E Wild Horse Wind Expansion (C) (2)_Electric Rev Req Model (2009 GRC) Rebuttal" xfId="32545"/>
    <cellStyle name="_4.06E Pass Throughs_04 07E Wild Horse Wind Expansion (C) (2)_Electric Rev Req Model (2009 GRC) Rebuttal 2" xfId="32546"/>
    <cellStyle name="_4.06E Pass Throughs_04 07E Wild Horse Wind Expansion (C) (2)_Electric Rev Req Model (2009 GRC) Rebuttal 2 2" xfId="32547"/>
    <cellStyle name="_4.06E Pass Throughs_04 07E Wild Horse Wind Expansion (C) (2)_Electric Rev Req Model (2009 GRC) Rebuttal 3" xfId="32548"/>
    <cellStyle name="_4.06E Pass Throughs_04 07E Wild Horse Wind Expansion (C) (2)_Electric Rev Req Model (2009 GRC) Rebuttal REmoval of New  WH Solar AdjustMI" xfId="32549"/>
    <cellStyle name="_4.06E Pass Throughs_04 07E Wild Horse Wind Expansion (C) (2)_Electric Rev Req Model (2009 GRC) Rebuttal REmoval of New  WH Solar AdjustMI 2" xfId="32550"/>
    <cellStyle name="_4.06E Pass Throughs_04 07E Wild Horse Wind Expansion (C) (2)_Electric Rev Req Model (2009 GRC) Rebuttal REmoval of New  WH Solar AdjustMI 2 2" xfId="32551"/>
    <cellStyle name="_4.06E Pass Throughs_04 07E Wild Horse Wind Expansion (C) (2)_Electric Rev Req Model (2009 GRC) Rebuttal REmoval of New  WH Solar AdjustMI 3" xfId="32552"/>
    <cellStyle name="_4.06E Pass Throughs_04 07E Wild Horse Wind Expansion (C) (2)_Electric Rev Req Model (2009 GRC) Rebuttal REmoval of New  WH Solar AdjustMI_DEM-WP(C) ENERG10C--ctn Mid-C_042010 2010GRC" xfId="32553"/>
    <cellStyle name="_4.06E Pass Throughs_04 07E Wild Horse Wind Expansion (C) (2)_Electric Rev Req Model (2009 GRC) Revised 01-18-2010" xfId="32554"/>
    <cellStyle name="_4.06E Pass Throughs_04 07E Wild Horse Wind Expansion (C) (2)_Electric Rev Req Model (2009 GRC) Revised 01-18-2010 2" xfId="32555"/>
    <cellStyle name="_4.06E Pass Throughs_04 07E Wild Horse Wind Expansion (C) (2)_Electric Rev Req Model (2009 GRC) Revised 01-18-2010 2 2" xfId="32556"/>
    <cellStyle name="_4.06E Pass Throughs_04 07E Wild Horse Wind Expansion (C) (2)_Electric Rev Req Model (2009 GRC) Revised 01-18-2010 3" xfId="32557"/>
    <cellStyle name="_4.06E Pass Throughs_04 07E Wild Horse Wind Expansion (C) (2)_Electric Rev Req Model (2009 GRC) Revised 01-18-2010_DEM-WP(C) ENERG10C--ctn Mid-C_042010 2010GRC" xfId="32558"/>
    <cellStyle name="_4.06E Pass Throughs_04 07E Wild Horse Wind Expansion (C) (2)_Electric Rev Req Model (2010 GRC)" xfId="32559"/>
    <cellStyle name="_4.06E Pass Throughs_04 07E Wild Horse Wind Expansion (C) (2)_Electric Rev Req Model (2010 GRC) SF" xfId="32560"/>
    <cellStyle name="_4.06E Pass Throughs_04 07E Wild Horse Wind Expansion (C) (2)_Final Order Electric EXHIBIT A-1" xfId="32561"/>
    <cellStyle name="_4.06E Pass Throughs_04 07E Wild Horse Wind Expansion (C) (2)_Final Order Electric EXHIBIT A-1 2" xfId="32562"/>
    <cellStyle name="_4.06E Pass Throughs_04 07E Wild Horse Wind Expansion (C) (2)_Final Order Electric EXHIBIT A-1 2 2" xfId="32563"/>
    <cellStyle name="_4.06E Pass Throughs_04 07E Wild Horse Wind Expansion (C) (2)_Final Order Electric EXHIBIT A-1 3" xfId="32564"/>
    <cellStyle name="_4.06E Pass Throughs_04 07E Wild Horse Wind Expansion (C) (2)_TENASKA REGULATORY ASSET" xfId="32565"/>
    <cellStyle name="_4.06E Pass Throughs_04 07E Wild Horse Wind Expansion (C) (2)_TENASKA REGULATORY ASSET 2" xfId="32566"/>
    <cellStyle name="_4.06E Pass Throughs_04 07E Wild Horse Wind Expansion (C) (2)_TENASKA REGULATORY ASSET 2 2" xfId="32567"/>
    <cellStyle name="_4.06E Pass Throughs_04 07E Wild Horse Wind Expansion (C) (2)_TENASKA REGULATORY ASSET 3" xfId="32568"/>
    <cellStyle name="_4.06E Pass Throughs_16.37E Wild Horse Expansion DeferralRevwrkingfile SF" xfId="32569"/>
    <cellStyle name="_4.06E Pass Throughs_16.37E Wild Horse Expansion DeferralRevwrkingfile SF 2" xfId="32570"/>
    <cellStyle name="_4.06E Pass Throughs_16.37E Wild Horse Expansion DeferralRevwrkingfile SF 2 2" xfId="32571"/>
    <cellStyle name="_4.06E Pass Throughs_16.37E Wild Horse Expansion DeferralRevwrkingfile SF 3" xfId="32572"/>
    <cellStyle name="_4.06E Pass Throughs_16.37E Wild Horse Expansion DeferralRevwrkingfile SF_DEM-WP(C) ENERG10C--ctn Mid-C_042010 2010GRC" xfId="32573"/>
    <cellStyle name="_4.06E Pass Throughs_2009 Compliance Filing PCA Exhibits for GRC" xfId="32574"/>
    <cellStyle name="_4.06E Pass Throughs_2009 GRC Compl Filing - Exhibit D" xfId="32575"/>
    <cellStyle name="_4.06E Pass Throughs_2009 GRC Compl Filing - Exhibit D 2" xfId="32576"/>
    <cellStyle name="_4.06E Pass Throughs_2009 GRC Compl Filing - Exhibit D_DEM-WP(C) ENERG10C--ctn Mid-C_042010 2010GRC" xfId="32577"/>
    <cellStyle name="_4.06E Pass Throughs_3.01 Income Statement" xfId="32578"/>
    <cellStyle name="_4.06E Pass Throughs_4 31 Regulatory Assets and Liabilities  7 06- Exhibit D" xfId="32579"/>
    <cellStyle name="_4.06E Pass Throughs_4 31 Regulatory Assets and Liabilities  7 06- Exhibit D 2" xfId="32580"/>
    <cellStyle name="_4.06E Pass Throughs_4 31 Regulatory Assets and Liabilities  7 06- Exhibit D 2 2" xfId="32581"/>
    <cellStyle name="_4.06E Pass Throughs_4 31 Regulatory Assets and Liabilities  7 06- Exhibit D 3" xfId="32582"/>
    <cellStyle name="_4.06E Pass Throughs_4 31 Regulatory Assets and Liabilities  7 06- Exhibit D_DEM-WP(C) ENERG10C--ctn Mid-C_042010 2010GRC" xfId="32583"/>
    <cellStyle name="_4.06E Pass Throughs_4 31 Regulatory Assets and Liabilities  7 06- Exhibit D_NIM Summary" xfId="32584"/>
    <cellStyle name="_4.06E Pass Throughs_4 31 Regulatory Assets and Liabilities  7 06- Exhibit D_NIM Summary 2" xfId="32585"/>
    <cellStyle name="_4.06E Pass Throughs_4 31 Regulatory Assets and Liabilities  7 06- Exhibit D_NIM Summary_DEM-WP(C) ENERG10C--ctn Mid-C_042010 2010GRC" xfId="32586"/>
    <cellStyle name="_4.06E Pass Throughs_4 31 Regulatory Assets and Liabilities  7 06- Exhibit D_NIM+O&amp;M" xfId="32587"/>
    <cellStyle name="_4.06E Pass Throughs_4 31 Regulatory Assets and Liabilities  7 06- Exhibit D_NIM+O&amp;M Monthly" xfId="32588"/>
    <cellStyle name="_4.06E Pass Throughs_4 31E Reg Asset  Liab and EXH D" xfId="32589"/>
    <cellStyle name="_4.06E Pass Throughs_4 31E Reg Asset  Liab and EXH D _ Aug 10 Filing (2)" xfId="32590"/>
    <cellStyle name="_4.06E Pass Throughs_4 32 Regulatory Assets and Liabilities  7 06- Exhibit D" xfId="32591"/>
    <cellStyle name="_4.06E Pass Throughs_4 32 Regulatory Assets and Liabilities  7 06- Exhibit D 2" xfId="32592"/>
    <cellStyle name="_4.06E Pass Throughs_4 32 Regulatory Assets and Liabilities  7 06- Exhibit D 2 2" xfId="32593"/>
    <cellStyle name="_4.06E Pass Throughs_4 32 Regulatory Assets and Liabilities  7 06- Exhibit D 3" xfId="32594"/>
    <cellStyle name="_4.06E Pass Throughs_4 32 Regulatory Assets and Liabilities  7 06- Exhibit D_DEM-WP(C) ENERG10C--ctn Mid-C_042010 2010GRC" xfId="32595"/>
    <cellStyle name="_4.06E Pass Throughs_4 32 Regulatory Assets and Liabilities  7 06- Exhibit D_NIM Summary" xfId="32596"/>
    <cellStyle name="_4.06E Pass Throughs_4 32 Regulatory Assets and Liabilities  7 06- Exhibit D_NIM Summary 2" xfId="32597"/>
    <cellStyle name="_4.06E Pass Throughs_4 32 Regulatory Assets and Liabilities  7 06- Exhibit D_NIM Summary_DEM-WP(C) ENERG10C--ctn Mid-C_042010 2010GRC" xfId="32598"/>
    <cellStyle name="_4.06E Pass Throughs_4 32 Regulatory Assets and Liabilities  7 06- Exhibit D_NIM+O&amp;M" xfId="32599"/>
    <cellStyle name="_4.06E Pass Throughs_4 32 Regulatory Assets and Liabilities  7 06- Exhibit D_NIM+O&amp;M Monthly" xfId="32600"/>
    <cellStyle name="_4.06E Pass Throughs_AURORA Total New" xfId="32601"/>
    <cellStyle name="_4.06E Pass Throughs_AURORA Total New 2" xfId="32602"/>
    <cellStyle name="_4.06E Pass Throughs_Book2" xfId="32603"/>
    <cellStyle name="_4.06E Pass Throughs_Book2 2" xfId="32604"/>
    <cellStyle name="_4.06E Pass Throughs_Book2 2 2" xfId="32605"/>
    <cellStyle name="_4.06E Pass Throughs_Book2 3" xfId="32606"/>
    <cellStyle name="_4.06E Pass Throughs_Book2_Adj Bench DR 3 for Initial Briefs (Electric)" xfId="32607"/>
    <cellStyle name="_4.06E Pass Throughs_Book2_Adj Bench DR 3 for Initial Briefs (Electric) 2" xfId="32608"/>
    <cellStyle name="_4.06E Pass Throughs_Book2_Adj Bench DR 3 for Initial Briefs (Electric) 2 2" xfId="32609"/>
    <cellStyle name="_4.06E Pass Throughs_Book2_Adj Bench DR 3 for Initial Briefs (Electric) 3" xfId="32610"/>
    <cellStyle name="_4.06E Pass Throughs_Book2_Adj Bench DR 3 for Initial Briefs (Electric)_DEM-WP(C) ENERG10C--ctn Mid-C_042010 2010GRC" xfId="32611"/>
    <cellStyle name="_4.06E Pass Throughs_Book2_DEM-WP(C) ENERG10C--ctn Mid-C_042010 2010GRC" xfId="32612"/>
    <cellStyle name="_4.06E Pass Throughs_Book2_Electric Rev Req Model (2009 GRC) Rebuttal" xfId="32613"/>
    <cellStyle name="_4.06E Pass Throughs_Book2_Electric Rev Req Model (2009 GRC) Rebuttal 2" xfId="32614"/>
    <cellStyle name="_4.06E Pass Throughs_Book2_Electric Rev Req Model (2009 GRC) Rebuttal 2 2" xfId="32615"/>
    <cellStyle name="_4.06E Pass Throughs_Book2_Electric Rev Req Model (2009 GRC) Rebuttal 3" xfId="32616"/>
    <cellStyle name="_4.06E Pass Throughs_Book2_Electric Rev Req Model (2009 GRC) Rebuttal REmoval of New  WH Solar AdjustMI" xfId="32617"/>
    <cellStyle name="_4.06E Pass Throughs_Book2_Electric Rev Req Model (2009 GRC) Rebuttal REmoval of New  WH Solar AdjustMI 2" xfId="32618"/>
    <cellStyle name="_4.06E Pass Throughs_Book2_Electric Rev Req Model (2009 GRC) Rebuttal REmoval of New  WH Solar AdjustMI 2 2" xfId="32619"/>
    <cellStyle name="_4.06E Pass Throughs_Book2_Electric Rev Req Model (2009 GRC) Rebuttal REmoval of New  WH Solar AdjustMI 3" xfId="32620"/>
    <cellStyle name="_4.06E Pass Throughs_Book2_Electric Rev Req Model (2009 GRC) Rebuttal REmoval of New  WH Solar AdjustMI_DEM-WP(C) ENERG10C--ctn Mid-C_042010 2010GRC" xfId="32621"/>
    <cellStyle name="_4.06E Pass Throughs_Book2_Electric Rev Req Model (2009 GRC) Revised 01-18-2010" xfId="32622"/>
    <cellStyle name="_4.06E Pass Throughs_Book2_Electric Rev Req Model (2009 GRC) Revised 01-18-2010 2" xfId="32623"/>
    <cellStyle name="_4.06E Pass Throughs_Book2_Electric Rev Req Model (2009 GRC) Revised 01-18-2010 2 2" xfId="32624"/>
    <cellStyle name="_4.06E Pass Throughs_Book2_Electric Rev Req Model (2009 GRC) Revised 01-18-2010 3" xfId="32625"/>
    <cellStyle name="_4.06E Pass Throughs_Book2_Electric Rev Req Model (2009 GRC) Revised 01-18-2010_DEM-WP(C) ENERG10C--ctn Mid-C_042010 2010GRC" xfId="32626"/>
    <cellStyle name="_4.06E Pass Throughs_Book2_Final Order Electric EXHIBIT A-1" xfId="32627"/>
    <cellStyle name="_4.06E Pass Throughs_Book2_Final Order Electric EXHIBIT A-1 2" xfId="32628"/>
    <cellStyle name="_4.06E Pass Throughs_Book2_Final Order Electric EXHIBIT A-1 2 2" xfId="32629"/>
    <cellStyle name="_4.06E Pass Throughs_Book2_Final Order Electric EXHIBIT A-1 3" xfId="32630"/>
    <cellStyle name="_4.06E Pass Throughs_Book4" xfId="32631"/>
    <cellStyle name="_4.06E Pass Throughs_Book4 2" xfId="32632"/>
    <cellStyle name="_4.06E Pass Throughs_Book4 2 2" xfId="32633"/>
    <cellStyle name="_4.06E Pass Throughs_Book4 3" xfId="32634"/>
    <cellStyle name="_4.06E Pass Throughs_Book4_DEM-WP(C) ENERG10C--ctn Mid-C_042010 2010GRC" xfId="32635"/>
    <cellStyle name="_4.06E Pass Throughs_Book9" xfId="32636"/>
    <cellStyle name="_4.06E Pass Throughs_Book9 2" xfId="32637"/>
    <cellStyle name="_4.06E Pass Throughs_Book9 2 2" xfId="32638"/>
    <cellStyle name="_4.06E Pass Throughs_Book9 3" xfId="32639"/>
    <cellStyle name="_4.06E Pass Throughs_Book9_DEM-WP(C) ENERG10C--ctn Mid-C_042010 2010GRC" xfId="32640"/>
    <cellStyle name="_4.06E Pass Throughs_Chelan PUD Power Costs (8-10)" xfId="32641"/>
    <cellStyle name="_4.06E Pass Throughs_DEM-WP(C) Chelan Power Costs" xfId="32642"/>
    <cellStyle name="_4.06E Pass Throughs_DEM-WP(C) ENERG10C--ctn Mid-C_042010 2010GRC" xfId="32643"/>
    <cellStyle name="_4.06E Pass Throughs_DEM-WP(C) Gas Transport 2010GRC" xfId="32644"/>
    <cellStyle name="_4.06E Pass Throughs_INPUTS" xfId="32645"/>
    <cellStyle name="_4.06E Pass Throughs_INPUTS 2" xfId="32646"/>
    <cellStyle name="_4.06E Pass Throughs_INPUTS 2 2" xfId="32647"/>
    <cellStyle name="_4.06E Pass Throughs_INPUTS 3" xfId="32648"/>
    <cellStyle name="_4.06E Pass Throughs_NIM Summary" xfId="32649"/>
    <cellStyle name="_4.06E Pass Throughs_NIM Summary 09GRC" xfId="32650"/>
    <cellStyle name="_4.06E Pass Throughs_NIM Summary 09GRC 2" xfId="32651"/>
    <cellStyle name="_4.06E Pass Throughs_NIM Summary 09GRC_DEM-WP(C) ENERG10C--ctn Mid-C_042010 2010GRC" xfId="32652"/>
    <cellStyle name="_4.06E Pass Throughs_NIM Summary 2" xfId="32653"/>
    <cellStyle name="_4.06E Pass Throughs_NIM Summary 3" xfId="32654"/>
    <cellStyle name="_4.06E Pass Throughs_NIM Summary 4" xfId="32655"/>
    <cellStyle name="_4.06E Pass Throughs_NIM Summary 5" xfId="32656"/>
    <cellStyle name="_4.06E Pass Throughs_NIM Summary 6" xfId="32657"/>
    <cellStyle name="_4.06E Pass Throughs_NIM Summary 7" xfId="32658"/>
    <cellStyle name="_4.06E Pass Throughs_NIM Summary 8" xfId="32659"/>
    <cellStyle name="_4.06E Pass Throughs_NIM Summary 9" xfId="32660"/>
    <cellStyle name="_4.06E Pass Throughs_NIM Summary_DEM-WP(C) ENERG10C--ctn Mid-C_042010 2010GRC" xfId="32661"/>
    <cellStyle name="_4.06E Pass Throughs_NIM+O&amp;M" xfId="32662"/>
    <cellStyle name="_4.06E Pass Throughs_NIM+O&amp;M 2" xfId="32663"/>
    <cellStyle name="_4.06E Pass Throughs_NIM+O&amp;M Monthly" xfId="32664"/>
    <cellStyle name="_4.06E Pass Throughs_NIM+O&amp;M Monthly 2" xfId="32665"/>
    <cellStyle name="_4.06E Pass Throughs_PCA 10 -  Exhibit D from A Kellogg Jan 2011" xfId="32666"/>
    <cellStyle name="_4.06E Pass Throughs_PCA 10 -  Exhibit D from A Kellogg July 2011" xfId="32667"/>
    <cellStyle name="_4.06E Pass Throughs_PCA 10 -  Exhibit D from S Free Rcv'd 12-11" xfId="32668"/>
    <cellStyle name="_4.06E Pass Throughs_PCA 9 -  Exhibit D April 2010" xfId="32669"/>
    <cellStyle name="_4.06E Pass Throughs_PCA 9 -  Exhibit D April 2010 (3)" xfId="32670"/>
    <cellStyle name="_4.06E Pass Throughs_PCA 9 -  Exhibit D April 2010 (3) 2" xfId="32671"/>
    <cellStyle name="_4.06E Pass Throughs_PCA 9 -  Exhibit D April 2010 (3)_DEM-WP(C) ENERG10C--ctn Mid-C_042010 2010GRC" xfId="32672"/>
    <cellStyle name="_4.06E Pass Throughs_PCA 9 -  Exhibit D Nov 2010" xfId="32673"/>
    <cellStyle name="_4.06E Pass Throughs_PCA 9 - Exhibit D at August 2010" xfId="32674"/>
    <cellStyle name="_4.06E Pass Throughs_PCA 9 - Exhibit D June 2010 GRC" xfId="32675"/>
    <cellStyle name="_4.06E Pass Throughs_Power Costs - Comparison bx Rbtl-Staff-Jt-PC" xfId="32676"/>
    <cellStyle name="_4.06E Pass Throughs_Power Costs - Comparison bx Rbtl-Staff-Jt-PC 2" xfId="32677"/>
    <cellStyle name="_4.06E Pass Throughs_Power Costs - Comparison bx Rbtl-Staff-Jt-PC 2 2" xfId="32678"/>
    <cellStyle name="_4.06E Pass Throughs_Power Costs - Comparison bx Rbtl-Staff-Jt-PC 3" xfId="32679"/>
    <cellStyle name="_4.06E Pass Throughs_Power Costs - Comparison bx Rbtl-Staff-Jt-PC_Adj Bench DR 3 for Initial Briefs (Electric)" xfId="32680"/>
    <cellStyle name="_4.06E Pass Throughs_Power Costs - Comparison bx Rbtl-Staff-Jt-PC_Adj Bench DR 3 for Initial Briefs (Electric) 2" xfId="32681"/>
    <cellStyle name="_4.06E Pass Throughs_Power Costs - Comparison bx Rbtl-Staff-Jt-PC_Adj Bench DR 3 for Initial Briefs (Electric) 2 2" xfId="32682"/>
    <cellStyle name="_4.06E Pass Throughs_Power Costs - Comparison bx Rbtl-Staff-Jt-PC_Adj Bench DR 3 for Initial Briefs (Electric) 3" xfId="32683"/>
    <cellStyle name="_4.06E Pass Throughs_Power Costs - Comparison bx Rbtl-Staff-Jt-PC_Adj Bench DR 3 for Initial Briefs (Electric)_DEM-WP(C) ENERG10C--ctn Mid-C_042010 2010GRC" xfId="32684"/>
    <cellStyle name="_4.06E Pass Throughs_Power Costs - Comparison bx Rbtl-Staff-Jt-PC_DEM-WP(C) ENERG10C--ctn Mid-C_042010 2010GRC" xfId="32685"/>
    <cellStyle name="_4.06E Pass Throughs_Power Costs - Comparison bx Rbtl-Staff-Jt-PC_Electric Rev Req Model (2009 GRC) Rebuttal" xfId="32686"/>
    <cellStyle name="_4.06E Pass Throughs_Power Costs - Comparison bx Rbtl-Staff-Jt-PC_Electric Rev Req Model (2009 GRC) Rebuttal 2" xfId="32687"/>
    <cellStyle name="_4.06E Pass Throughs_Power Costs - Comparison bx Rbtl-Staff-Jt-PC_Electric Rev Req Model (2009 GRC) Rebuttal 2 2" xfId="32688"/>
    <cellStyle name="_4.06E Pass Throughs_Power Costs - Comparison bx Rbtl-Staff-Jt-PC_Electric Rev Req Model (2009 GRC) Rebuttal 3" xfId="32689"/>
    <cellStyle name="_4.06E Pass Throughs_Power Costs - Comparison bx Rbtl-Staff-Jt-PC_Electric Rev Req Model (2009 GRC) Rebuttal REmoval of New  WH Solar AdjustMI" xfId="32690"/>
    <cellStyle name="_4.06E Pass Throughs_Power Costs - Comparison bx Rbtl-Staff-Jt-PC_Electric Rev Req Model (2009 GRC) Rebuttal REmoval of New  WH Solar AdjustMI 2" xfId="32691"/>
    <cellStyle name="_4.06E Pass Throughs_Power Costs - Comparison bx Rbtl-Staff-Jt-PC_Electric Rev Req Model (2009 GRC) Rebuttal REmoval of New  WH Solar AdjustMI 2 2" xfId="32692"/>
    <cellStyle name="_4.06E Pass Throughs_Power Costs - Comparison bx Rbtl-Staff-Jt-PC_Electric Rev Req Model (2009 GRC) Rebuttal REmoval of New  WH Solar AdjustMI 3" xfId="32693"/>
    <cellStyle name="_4.06E Pass Throughs_Power Costs - Comparison bx Rbtl-Staff-Jt-PC_Electric Rev Req Model (2009 GRC) Rebuttal REmoval of New  WH Solar AdjustMI_DEM-WP(C) ENERG10C--ctn Mid-C_042010 2010GRC" xfId="32694"/>
    <cellStyle name="_4.06E Pass Throughs_Power Costs - Comparison bx Rbtl-Staff-Jt-PC_Electric Rev Req Model (2009 GRC) Revised 01-18-2010" xfId="32695"/>
    <cellStyle name="_4.06E Pass Throughs_Power Costs - Comparison bx Rbtl-Staff-Jt-PC_Electric Rev Req Model (2009 GRC) Revised 01-18-2010 2" xfId="32696"/>
    <cellStyle name="_4.06E Pass Throughs_Power Costs - Comparison bx Rbtl-Staff-Jt-PC_Electric Rev Req Model (2009 GRC) Revised 01-18-2010 2 2" xfId="32697"/>
    <cellStyle name="_4.06E Pass Throughs_Power Costs - Comparison bx Rbtl-Staff-Jt-PC_Electric Rev Req Model (2009 GRC) Revised 01-18-2010 3" xfId="32698"/>
    <cellStyle name="_4.06E Pass Throughs_Power Costs - Comparison bx Rbtl-Staff-Jt-PC_Electric Rev Req Model (2009 GRC) Revised 01-18-2010_DEM-WP(C) ENERG10C--ctn Mid-C_042010 2010GRC" xfId="32699"/>
    <cellStyle name="_4.06E Pass Throughs_Power Costs - Comparison bx Rbtl-Staff-Jt-PC_Final Order Electric EXHIBIT A-1" xfId="32700"/>
    <cellStyle name="_4.06E Pass Throughs_Power Costs - Comparison bx Rbtl-Staff-Jt-PC_Final Order Electric EXHIBIT A-1 2" xfId="32701"/>
    <cellStyle name="_4.06E Pass Throughs_Power Costs - Comparison bx Rbtl-Staff-Jt-PC_Final Order Electric EXHIBIT A-1 2 2" xfId="32702"/>
    <cellStyle name="_4.06E Pass Throughs_Power Costs - Comparison bx Rbtl-Staff-Jt-PC_Final Order Electric EXHIBIT A-1 3" xfId="32703"/>
    <cellStyle name="_4.06E Pass Throughs_Production Adj 4.37" xfId="32704"/>
    <cellStyle name="_4.06E Pass Throughs_Production Adj 4.37 2" xfId="32705"/>
    <cellStyle name="_4.06E Pass Throughs_Production Adj 4.37 2 2" xfId="32706"/>
    <cellStyle name="_4.06E Pass Throughs_Production Adj 4.37 3" xfId="32707"/>
    <cellStyle name="_4.06E Pass Throughs_Purchased Power Adj 4.03" xfId="32708"/>
    <cellStyle name="_4.06E Pass Throughs_Purchased Power Adj 4.03 2" xfId="32709"/>
    <cellStyle name="_4.06E Pass Throughs_Purchased Power Adj 4.03 2 2" xfId="32710"/>
    <cellStyle name="_4.06E Pass Throughs_Purchased Power Adj 4.03 3" xfId="32711"/>
    <cellStyle name="_4.06E Pass Throughs_Rebuttal Power Costs" xfId="32712"/>
    <cellStyle name="_4.06E Pass Throughs_Rebuttal Power Costs 2" xfId="32713"/>
    <cellStyle name="_4.06E Pass Throughs_Rebuttal Power Costs 2 2" xfId="32714"/>
    <cellStyle name="_4.06E Pass Throughs_Rebuttal Power Costs 3" xfId="32715"/>
    <cellStyle name="_4.06E Pass Throughs_Rebuttal Power Costs_Adj Bench DR 3 for Initial Briefs (Electric)" xfId="32716"/>
    <cellStyle name="_4.06E Pass Throughs_Rebuttal Power Costs_Adj Bench DR 3 for Initial Briefs (Electric) 2" xfId="32717"/>
    <cellStyle name="_4.06E Pass Throughs_Rebuttal Power Costs_Adj Bench DR 3 for Initial Briefs (Electric) 2 2" xfId="32718"/>
    <cellStyle name="_4.06E Pass Throughs_Rebuttal Power Costs_Adj Bench DR 3 for Initial Briefs (Electric) 3" xfId="32719"/>
    <cellStyle name="_4.06E Pass Throughs_Rebuttal Power Costs_Adj Bench DR 3 for Initial Briefs (Electric)_DEM-WP(C) ENERG10C--ctn Mid-C_042010 2010GRC" xfId="32720"/>
    <cellStyle name="_4.06E Pass Throughs_Rebuttal Power Costs_DEM-WP(C) ENERG10C--ctn Mid-C_042010 2010GRC" xfId="32721"/>
    <cellStyle name="_4.06E Pass Throughs_Rebuttal Power Costs_Electric Rev Req Model (2009 GRC) Rebuttal" xfId="32722"/>
    <cellStyle name="_4.06E Pass Throughs_Rebuttal Power Costs_Electric Rev Req Model (2009 GRC) Rebuttal 2" xfId="32723"/>
    <cellStyle name="_4.06E Pass Throughs_Rebuttal Power Costs_Electric Rev Req Model (2009 GRC) Rebuttal 2 2" xfId="32724"/>
    <cellStyle name="_4.06E Pass Throughs_Rebuttal Power Costs_Electric Rev Req Model (2009 GRC) Rebuttal 3" xfId="32725"/>
    <cellStyle name="_4.06E Pass Throughs_Rebuttal Power Costs_Electric Rev Req Model (2009 GRC) Rebuttal REmoval of New  WH Solar AdjustMI" xfId="32726"/>
    <cellStyle name="_4.06E Pass Throughs_Rebuttal Power Costs_Electric Rev Req Model (2009 GRC) Rebuttal REmoval of New  WH Solar AdjustMI 2" xfId="32727"/>
    <cellStyle name="_4.06E Pass Throughs_Rebuttal Power Costs_Electric Rev Req Model (2009 GRC) Rebuttal REmoval of New  WH Solar AdjustMI 2 2" xfId="32728"/>
    <cellStyle name="_4.06E Pass Throughs_Rebuttal Power Costs_Electric Rev Req Model (2009 GRC) Rebuttal REmoval of New  WH Solar AdjustMI 3" xfId="32729"/>
    <cellStyle name="_4.06E Pass Throughs_Rebuttal Power Costs_Electric Rev Req Model (2009 GRC) Rebuttal REmoval of New  WH Solar AdjustMI_DEM-WP(C) ENERG10C--ctn Mid-C_042010 2010GRC" xfId="32730"/>
    <cellStyle name="_4.06E Pass Throughs_Rebuttal Power Costs_Electric Rev Req Model (2009 GRC) Revised 01-18-2010" xfId="32731"/>
    <cellStyle name="_4.06E Pass Throughs_Rebuttal Power Costs_Electric Rev Req Model (2009 GRC) Revised 01-18-2010 2" xfId="32732"/>
    <cellStyle name="_4.06E Pass Throughs_Rebuttal Power Costs_Electric Rev Req Model (2009 GRC) Revised 01-18-2010 2 2" xfId="32733"/>
    <cellStyle name="_4.06E Pass Throughs_Rebuttal Power Costs_Electric Rev Req Model (2009 GRC) Revised 01-18-2010 3" xfId="32734"/>
    <cellStyle name="_4.06E Pass Throughs_Rebuttal Power Costs_Electric Rev Req Model (2009 GRC) Revised 01-18-2010_DEM-WP(C) ENERG10C--ctn Mid-C_042010 2010GRC" xfId="32735"/>
    <cellStyle name="_4.06E Pass Throughs_Rebuttal Power Costs_Final Order Electric EXHIBIT A-1" xfId="32736"/>
    <cellStyle name="_4.06E Pass Throughs_Rebuttal Power Costs_Final Order Electric EXHIBIT A-1 2" xfId="32737"/>
    <cellStyle name="_4.06E Pass Throughs_Rebuttal Power Costs_Final Order Electric EXHIBIT A-1 2 2" xfId="32738"/>
    <cellStyle name="_4.06E Pass Throughs_Rebuttal Power Costs_Final Order Electric EXHIBIT A-1 3" xfId="32739"/>
    <cellStyle name="_4.06E Pass Throughs_ROR &amp; CONV FACTOR" xfId="32740"/>
    <cellStyle name="_4.06E Pass Throughs_ROR &amp; CONV FACTOR 2" xfId="32741"/>
    <cellStyle name="_4.06E Pass Throughs_ROR &amp; CONV FACTOR 2 2" xfId="32742"/>
    <cellStyle name="_4.06E Pass Throughs_ROR &amp; CONV FACTOR 3" xfId="32743"/>
    <cellStyle name="_4.06E Pass Throughs_ROR 5.02" xfId="32744"/>
    <cellStyle name="_4.06E Pass Throughs_ROR 5.02 2" xfId="32745"/>
    <cellStyle name="_4.06E Pass Throughs_ROR 5.02 2 2" xfId="32746"/>
    <cellStyle name="_4.06E Pass Throughs_ROR 5.02 3" xfId="32747"/>
    <cellStyle name="_4.06E Pass Throughs_Wind Integration 10GRC" xfId="32748"/>
    <cellStyle name="_4.06E Pass Throughs_Wind Integration 10GRC 2" xfId="32749"/>
    <cellStyle name="_4.06E Pass Throughs_Wind Integration 10GRC_DEM-WP(C) ENERG10C--ctn Mid-C_042010 2010GRC" xfId="32750"/>
    <cellStyle name="_4.13E Montana Energy Tax" xfId="212"/>
    <cellStyle name="_4.13E Montana Energy Tax 2" xfId="213"/>
    <cellStyle name="_4.13E Montana Energy Tax 2 2" xfId="214"/>
    <cellStyle name="_4.13E Montana Energy Tax 2 2 2" xfId="32751"/>
    <cellStyle name="_4.13E Montana Energy Tax 2 3" xfId="32752"/>
    <cellStyle name="_4.13E Montana Energy Tax 3" xfId="32753"/>
    <cellStyle name="_4.13E Montana Energy Tax 3 2" xfId="32754"/>
    <cellStyle name="_4.13E Montana Energy Tax 3 2 2" xfId="32755"/>
    <cellStyle name="_4.13E Montana Energy Tax 3 3" xfId="32756"/>
    <cellStyle name="_4.13E Montana Energy Tax 3 3 2" xfId="32757"/>
    <cellStyle name="_4.13E Montana Energy Tax 3 4" xfId="32758"/>
    <cellStyle name="_4.13E Montana Energy Tax 3 4 2" xfId="32759"/>
    <cellStyle name="_4.13E Montana Energy Tax 4" xfId="32760"/>
    <cellStyle name="_4.13E Montana Energy Tax 4 2" xfId="32761"/>
    <cellStyle name="_4.13E Montana Energy Tax 5" xfId="32762"/>
    <cellStyle name="_4.13E Montana Energy Tax 6" xfId="32763"/>
    <cellStyle name="_4.13E Montana Energy Tax 6 2" xfId="32764"/>
    <cellStyle name="_4.13E Montana Energy Tax 7" xfId="32765"/>
    <cellStyle name="_4.13E Montana Energy Tax 7 2" xfId="32766"/>
    <cellStyle name="_4.13E Montana Energy Tax_04 07E Wild Horse Wind Expansion (C) (2)" xfId="32767"/>
    <cellStyle name="_4.13E Montana Energy Tax_04 07E Wild Horse Wind Expansion (C) (2) 2" xfId="32768"/>
    <cellStyle name="_4.13E Montana Energy Tax_04 07E Wild Horse Wind Expansion (C) (2) 2 2" xfId="32769"/>
    <cellStyle name="_4.13E Montana Energy Tax_04 07E Wild Horse Wind Expansion (C) (2) 3" xfId="32770"/>
    <cellStyle name="_4.13E Montana Energy Tax_04 07E Wild Horse Wind Expansion (C) (2)_Adj Bench DR 3 for Initial Briefs (Electric)" xfId="32771"/>
    <cellStyle name="_4.13E Montana Energy Tax_04 07E Wild Horse Wind Expansion (C) (2)_Adj Bench DR 3 for Initial Briefs (Electric) 2" xfId="32772"/>
    <cellStyle name="_4.13E Montana Energy Tax_04 07E Wild Horse Wind Expansion (C) (2)_Adj Bench DR 3 for Initial Briefs (Electric) 2 2" xfId="32773"/>
    <cellStyle name="_4.13E Montana Energy Tax_04 07E Wild Horse Wind Expansion (C) (2)_Adj Bench DR 3 for Initial Briefs (Electric) 3" xfId="32774"/>
    <cellStyle name="_4.13E Montana Energy Tax_04 07E Wild Horse Wind Expansion (C) (2)_Adj Bench DR 3 for Initial Briefs (Electric)_DEM-WP(C) ENERG10C--ctn Mid-C_042010 2010GRC" xfId="32775"/>
    <cellStyle name="_4.13E Montana Energy Tax_04 07E Wild Horse Wind Expansion (C) (2)_Book1" xfId="32776"/>
    <cellStyle name="_4.13E Montana Energy Tax_04 07E Wild Horse Wind Expansion (C) (2)_DEM-WP(C) ENERG10C--ctn Mid-C_042010 2010GRC" xfId="32777"/>
    <cellStyle name="_4.13E Montana Energy Tax_04 07E Wild Horse Wind Expansion (C) (2)_Electric Rev Req Model (2009 GRC) " xfId="32778"/>
    <cellStyle name="_4.13E Montana Energy Tax_04 07E Wild Horse Wind Expansion (C) (2)_Electric Rev Req Model (2009 GRC)  2" xfId="32779"/>
    <cellStyle name="_4.13E Montana Energy Tax_04 07E Wild Horse Wind Expansion (C) (2)_Electric Rev Req Model (2009 GRC)  2 2" xfId="32780"/>
    <cellStyle name="_4.13E Montana Energy Tax_04 07E Wild Horse Wind Expansion (C) (2)_Electric Rev Req Model (2009 GRC)  3" xfId="32781"/>
    <cellStyle name="_4.13E Montana Energy Tax_04 07E Wild Horse Wind Expansion (C) (2)_Electric Rev Req Model (2009 GRC) _DEM-WP(C) ENERG10C--ctn Mid-C_042010 2010GRC" xfId="32782"/>
    <cellStyle name="_4.13E Montana Energy Tax_04 07E Wild Horse Wind Expansion (C) (2)_Electric Rev Req Model (2009 GRC) Rebuttal" xfId="32783"/>
    <cellStyle name="_4.13E Montana Energy Tax_04 07E Wild Horse Wind Expansion (C) (2)_Electric Rev Req Model (2009 GRC) Rebuttal 2" xfId="32784"/>
    <cellStyle name="_4.13E Montana Energy Tax_04 07E Wild Horse Wind Expansion (C) (2)_Electric Rev Req Model (2009 GRC) Rebuttal 2 2" xfId="32785"/>
    <cellStyle name="_4.13E Montana Energy Tax_04 07E Wild Horse Wind Expansion (C) (2)_Electric Rev Req Model (2009 GRC) Rebuttal 3" xfId="32786"/>
    <cellStyle name="_4.13E Montana Energy Tax_04 07E Wild Horse Wind Expansion (C) (2)_Electric Rev Req Model (2009 GRC) Rebuttal REmoval of New  WH Solar AdjustMI" xfId="32787"/>
    <cellStyle name="_4.13E Montana Energy Tax_04 07E Wild Horse Wind Expansion (C) (2)_Electric Rev Req Model (2009 GRC) Rebuttal REmoval of New  WH Solar AdjustMI 2" xfId="32788"/>
    <cellStyle name="_4.13E Montana Energy Tax_04 07E Wild Horse Wind Expansion (C) (2)_Electric Rev Req Model (2009 GRC) Rebuttal REmoval of New  WH Solar AdjustMI 2 2" xfId="32789"/>
    <cellStyle name="_4.13E Montana Energy Tax_04 07E Wild Horse Wind Expansion (C) (2)_Electric Rev Req Model (2009 GRC) Rebuttal REmoval of New  WH Solar AdjustMI 3" xfId="32790"/>
    <cellStyle name="_4.13E Montana Energy Tax_04 07E Wild Horse Wind Expansion (C) (2)_Electric Rev Req Model (2009 GRC) Rebuttal REmoval of New  WH Solar AdjustMI_DEM-WP(C) ENERG10C--ctn Mid-C_042010 2010GRC" xfId="32791"/>
    <cellStyle name="_4.13E Montana Energy Tax_04 07E Wild Horse Wind Expansion (C) (2)_Electric Rev Req Model (2009 GRC) Revised 01-18-2010" xfId="32792"/>
    <cellStyle name="_4.13E Montana Energy Tax_04 07E Wild Horse Wind Expansion (C) (2)_Electric Rev Req Model (2009 GRC) Revised 01-18-2010 2" xfId="32793"/>
    <cellStyle name="_4.13E Montana Energy Tax_04 07E Wild Horse Wind Expansion (C) (2)_Electric Rev Req Model (2009 GRC) Revised 01-18-2010 2 2" xfId="32794"/>
    <cellStyle name="_4.13E Montana Energy Tax_04 07E Wild Horse Wind Expansion (C) (2)_Electric Rev Req Model (2009 GRC) Revised 01-18-2010 3" xfId="32795"/>
    <cellStyle name="_4.13E Montana Energy Tax_04 07E Wild Horse Wind Expansion (C) (2)_Electric Rev Req Model (2009 GRC) Revised 01-18-2010_DEM-WP(C) ENERG10C--ctn Mid-C_042010 2010GRC" xfId="32796"/>
    <cellStyle name="_4.13E Montana Energy Tax_04 07E Wild Horse Wind Expansion (C) (2)_Electric Rev Req Model (2010 GRC)" xfId="32797"/>
    <cellStyle name="_4.13E Montana Energy Tax_04 07E Wild Horse Wind Expansion (C) (2)_Electric Rev Req Model (2010 GRC) SF" xfId="32798"/>
    <cellStyle name="_4.13E Montana Energy Tax_04 07E Wild Horse Wind Expansion (C) (2)_Final Order Electric EXHIBIT A-1" xfId="32799"/>
    <cellStyle name="_4.13E Montana Energy Tax_04 07E Wild Horse Wind Expansion (C) (2)_Final Order Electric EXHIBIT A-1 2" xfId="32800"/>
    <cellStyle name="_4.13E Montana Energy Tax_04 07E Wild Horse Wind Expansion (C) (2)_Final Order Electric EXHIBIT A-1 2 2" xfId="32801"/>
    <cellStyle name="_4.13E Montana Energy Tax_04 07E Wild Horse Wind Expansion (C) (2)_Final Order Electric EXHIBIT A-1 3" xfId="32802"/>
    <cellStyle name="_4.13E Montana Energy Tax_04 07E Wild Horse Wind Expansion (C) (2)_TENASKA REGULATORY ASSET" xfId="32803"/>
    <cellStyle name="_4.13E Montana Energy Tax_04 07E Wild Horse Wind Expansion (C) (2)_TENASKA REGULATORY ASSET 2" xfId="32804"/>
    <cellStyle name="_4.13E Montana Energy Tax_04 07E Wild Horse Wind Expansion (C) (2)_TENASKA REGULATORY ASSET 2 2" xfId="32805"/>
    <cellStyle name="_4.13E Montana Energy Tax_04 07E Wild Horse Wind Expansion (C) (2)_TENASKA REGULATORY ASSET 3" xfId="32806"/>
    <cellStyle name="_4.13E Montana Energy Tax_16.37E Wild Horse Expansion DeferralRevwrkingfile SF" xfId="32807"/>
    <cellStyle name="_4.13E Montana Energy Tax_16.37E Wild Horse Expansion DeferralRevwrkingfile SF 2" xfId="32808"/>
    <cellStyle name="_4.13E Montana Energy Tax_16.37E Wild Horse Expansion DeferralRevwrkingfile SF 2 2" xfId="32809"/>
    <cellStyle name="_4.13E Montana Energy Tax_16.37E Wild Horse Expansion DeferralRevwrkingfile SF 3" xfId="32810"/>
    <cellStyle name="_4.13E Montana Energy Tax_16.37E Wild Horse Expansion DeferralRevwrkingfile SF_DEM-WP(C) ENERG10C--ctn Mid-C_042010 2010GRC" xfId="32811"/>
    <cellStyle name="_4.13E Montana Energy Tax_2009 Compliance Filing PCA Exhibits for GRC" xfId="32812"/>
    <cellStyle name="_4.13E Montana Energy Tax_2009 GRC Compl Filing - Exhibit D" xfId="32813"/>
    <cellStyle name="_4.13E Montana Energy Tax_2009 GRC Compl Filing - Exhibit D 2" xfId="32814"/>
    <cellStyle name="_4.13E Montana Energy Tax_2009 GRC Compl Filing - Exhibit D_DEM-WP(C) ENERG10C--ctn Mid-C_042010 2010GRC" xfId="32815"/>
    <cellStyle name="_4.13E Montana Energy Tax_3.01 Income Statement" xfId="32816"/>
    <cellStyle name="_4.13E Montana Energy Tax_4 31 Regulatory Assets and Liabilities  7 06- Exhibit D" xfId="32817"/>
    <cellStyle name="_4.13E Montana Energy Tax_4 31 Regulatory Assets and Liabilities  7 06- Exhibit D 2" xfId="32818"/>
    <cellStyle name="_4.13E Montana Energy Tax_4 31 Regulatory Assets and Liabilities  7 06- Exhibit D 2 2" xfId="32819"/>
    <cellStyle name="_4.13E Montana Energy Tax_4 31 Regulatory Assets and Liabilities  7 06- Exhibit D 3" xfId="32820"/>
    <cellStyle name="_4.13E Montana Energy Tax_4 31 Regulatory Assets and Liabilities  7 06- Exhibit D_DEM-WP(C) ENERG10C--ctn Mid-C_042010 2010GRC" xfId="32821"/>
    <cellStyle name="_4.13E Montana Energy Tax_4 31 Regulatory Assets and Liabilities  7 06- Exhibit D_NIM Summary" xfId="32822"/>
    <cellStyle name="_4.13E Montana Energy Tax_4 31 Regulatory Assets and Liabilities  7 06- Exhibit D_NIM Summary 2" xfId="32823"/>
    <cellStyle name="_4.13E Montana Energy Tax_4 31 Regulatory Assets and Liabilities  7 06- Exhibit D_NIM Summary_DEM-WP(C) ENERG10C--ctn Mid-C_042010 2010GRC" xfId="32824"/>
    <cellStyle name="_4.13E Montana Energy Tax_4 31E Reg Asset  Liab and EXH D" xfId="32825"/>
    <cellStyle name="_4.13E Montana Energy Tax_4 31E Reg Asset  Liab and EXH D _ Aug 10 Filing (2)" xfId="32826"/>
    <cellStyle name="_4.13E Montana Energy Tax_4 32 Regulatory Assets and Liabilities  7 06- Exhibit D" xfId="32827"/>
    <cellStyle name="_4.13E Montana Energy Tax_4 32 Regulatory Assets and Liabilities  7 06- Exhibit D 2" xfId="32828"/>
    <cellStyle name="_4.13E Montana Energy Tax_4 32 Regulatory Assets and Liabilities  7 06- Exhibit D 2 2" xfId="32829"/>
    <cellStyle name="_4.13E Montana Energy Tax_4 32 Regulatory Assets and Liabilities  7 06- Exhibit D 3" xfId="32830"/>
    <cellStyle name="_4.13E Montana Energy Tax_4 32 Regulatory Assets and Liabilities  7 06- Exhibit D_DEM-WP(C) ENERG10C--ctn Mid-C_042010 2010GRC" xfId="32831"/>
    <cellStyle name="_4.13E Montana Energy Tax_4 32 Regulatory Assets and Liabilities  7 06- Exhibit D_NIM Summary" xfId="32832"/>
    <cellStyle name="_4.13E Montana Energy Tax_4 32 Regulatory Assets and Liabilities  7 06- Exhibit D_NIM Summary 2" xfId="32833"/>
    <cellStyle name="_4.13E Montana Energy Tax_4 32 Regulatory Assets and Liabilities  7 06- Exhibit D_NIM Summary_DEM-WP(C) ENERG10C--ctn Mid-C_042010 2010GRC" xfId="32834"/>
    <cellStyle name="_4.13E Montana Energy Tax_AURORA Total New" xfId="32835"/>
    <cellStyle name="_4.13E Montana Energy Tax_AURORA Total New 2" xfId="32836"/>
    <cellStyle name="_4.13E Montana Energy Tax_Book2" xfId="32837"/>
    <cellStyle name="_4.13E Montana Energy Tax_Book2 2" xfId="32838"/>
    <cellStyle name="_4.13E Montana Energy Tax_Book2 2 2" xfId="32839"/>
    <cellStyle name="_4.13E Montana Energy Tax_Book2 3" xfId="32840"/>
    <cellStyle name="_4.13E Montana Energy Tax_Book2_Adj Bench DR 3 for Initial Briefs (Electric)" xfId="32841"/>
    <cellStyle name="_4.13E Montana Energy Tax_Book2_Adj Bench DR 3 for Initial Briefs (Electric) 2" xfId="32842"/>
    <cellStyle name="_4.13E Montana Energy Tax_Book2_Adj Bench DR 3 for Initial Briefs (Electric) 2 2" xfId="32843"/>
    <cellStyle name="_4.13E Montana Energy Tax_Book2_Adj Bench DR 3 for Initial Briefs (Electric) 3" xfId="32844"/>
    <cellStyle name="_4.13E Montana Energy Tax_Book2_Adj Bench DR 3 for Initial Briefs (Electric)_DEM-WP(C) ENERG10C--ctn Mid-C_042010 2010GRC" xfId="32845"/>
    <cellStyle name="_4.13E Montana Energy Tax_Book2_DEM-WP(C) ENERG10C--ctn Mid-C_042010 2010GRC" xfId="32846"/>
    <cellStyle name="_4.13E Montana Energy Tax_Book2_Electric Rev Req Model (2009 GRC) Rebuttal" xfId="32847"/>
    <cellStyle name="_4.13E Montana Energy Tax_Book2_Electric Rev Req Model (2009 GRC) Rebuttal 2" xfId="32848"/>
    <cellStyle name="_4.13E Montana Energy Tax_Book2_Electric Rev Req Model (2009 GRC) Rebuttal 2 2" xfId="32849"/>
    <cellStyle name="_4.13E Montana Energy Tax_Book2_Electric Rev Req Model (2009 GRC) Rebuttal 3" xfId="32850"/>
    <cellStyle name="_4.13E Montana Energy Tax_Book2_Electric Rev Req Model (2009 GRC) Rebuttal REmoval of New  WH Solar AdjustMI" xfId="32851"/>
    <cellStyle name="_4.13E Montana Energy Tax_Book2_Electric Rev Req Model (2009 GRC) Rebuttal REmoval of New  WH Solar AdjustMI 2" xfId="32852"/>
    <cellStyle name="_4.13E Montana Energy Tax_Book2_Electric Rev Req Model (2009 GRC) Rebuttal REmoval of New  WH Solar AdjustMI 2 2" xfId="32853"/>
    <cellStyle name="_4.13E Montana Energy Tax_Book2_Electric Rev Req Model (2009 GRC) Rebuttal REmoval of New  WH Solar AdjustMI 3" xfId="32854"/>
    <cellStyle name="_4.13E Montana Energy Tax_Book2_Electric Rev Req Model (2009 GRC) Rebuttal REmoval of New  WH Solar AdjustMI_DEM-WP(C) ENERG10C--ctn Mid-C_042010 2010GRC" xfId="32855"/>
    <cellStyle name="_4.13E Montana Energy Tax_Book2_Electric Rev Req Model (2009 GRC) Revised 01-18-2010" xfId="32856"/>
    <cellStyle name="_4.13E Montana Energy Tax_Book2_Electric Rev Req Model (2009 GRC) Revised 01-18-2010 2" xfId="32857"/>
    <cellStyle name="_4.13E Montana Energy Tax_Book2_Electric Rev Req Model (2009 GRC) Revised 01-18-2010 2 2" xfId="32858"/>
    <cellStyle name="_4.13E Montana Energy Tax_Book2_Electric Rev Req Model (2009 GRC) Revised 01-18-2010 3" xfId="32859"/>
    <cellStyle name="_4.13E Montana Energy Tax_Book2_Electric Rev Req Model (2009 GRC) Revised 01-18-2010_DEM-WP(C) ENERG10C--ctn Mid-C_042010 2010GRC" xfId="32860"/>
    <cellStyle name="_4.13E Montana Energy Tax_Book2_Final Order Electric EXHIBIT A-1" xfId="32861"/>
    <cellStyle name="_4.13E Montana Energy Tax_Book2_Final Order Electric EXHIBIT A-1 2" xfId="32862"/>
    <cellStyle name="_4.13E Montana Energy Tax_Book2_Final Order Electric EXHIBIT A-1 2 2" xfId="32863"/>
    <cellStyle name="_4.13E Montana Energy Tax_Book2_Final Order Electric EXHIBIT A-1 3" xfId="32864"/>
    <cellStyle name="_4.13E Montana Energy Tax_Book4" xfId="32865"/>
    <cellStyle name="_4.13E Montana Energy Tax_Book4 2" xfId="32866"/>
    <cellStyle name="_4.13E Montana Energy Tax_Book4 2 2" xfId="32867"/>
    <cellStyle name="_4.13E Montana Energy Tax_Book4 3" xfId="32868"/>
    <cellStyle name="_4.13E Montana Energy Tax_Book4_DEM-WP(C) ENERG10C--ctn Mid-C_042010 2010GRC" xfId="32869"/>
    <cellStyle name="_4.13E Montana Energy Tax_Book9" xfId="32870"/>
    <cellStyle name="_4.13E Montana Energy Tax_Book9 2" xfId="32871"/>
    <cellStyle name="_4.13E Montana Energy Tax_Book9 2 2" xfId="32872"/>
    <cellStyle name="_4.13E Montana Energy Tax_Book9 3" xfId="32873"/>
    <cellStyle name="_4.13E Montana Energy Tax_Book9_DEM-WP(C) ENERG10C--ctn Mid-C_042010 2010GRC" xfId="32874"/>
    <cellStyle name="_4.13E Montana Energy Tax_Chelan PUD Power Costs (8-10)" xfId="32875"/>
    <cellStyle name="_4.13E Montana Energy Tax_DEM-WP(C) Chelan Power Costs" xfId="32876"/>
    <cellStyle name="_4.13E Montana Energy Tax_DEM-WP(C) ENERG10C--ctn Mid-C_042010 2010GRC" xfId="32877"/>
    <cellStyle name="_4.13E Montana Energy Tax_DEM-WP(C) Gas Transport 2010GRC" xfId="32878"/>
    <cellStyle name="_4.13E Montana Energy Tax_INPUTS" xfId="32879"/>
    <cellStyle name="_4.13E Montana Energy Tax_INPUTS 2" xfId="32880"/>
    <cellStyle name="_4.13E Montana Energy Tax_INPUTS 2 2" xfId="32881"/>
    <cellStyle name="_4.13E Montana Energy Tax_INPUTS 3" xfId="32882"/>
    <cellStyle name="_4.13E Montana Energy Tax_NIM Summary" xfId="32883"/>
    <cellStyle name="_4.13E Montana Energy Tax_NIM Summary 09GRC" xfId="32884"/>
    <cellStyle name="_4.13E Montana Energy Tax_NIM Summary 09GRC 2" xfId="32885"/>
    <cellStyle name="_4.13E Montana Energy Tax_NIM Summary 09GRC_DEM-WP(C) ENERG10C--ctn Mid-C_042010 2010GRC" xfId="32886"/>
    <cellStyle name="_4.13E Montana Energy Tax_NIM Summary 2" xfId="32887"/>
    <cellStyle name="_4.13E Montana Energy Tax_NIM Summary 3" xfId="32888"/>
    <cellStyle name="_4.13E Montana Energy Tax_NIM Summary 4" xfId="32889"/>
    <cellStyle name="_4.13E Montana Energy Tax_NIM Summary 5" xfId="32890"/>
    <cellStyle name="_4.13E Montana Energy Tax_NIM Summary 6" xfId="32891"/>
    <cellStyle name="_4.13E Montana Energy Tax_NIM Summary 7" xfId="32892"/>
    <cellStyle name="_4.13E Montana Energy Tax_NIM Summary 8" xfId="32893"/>
    <cellStyle name="_4.13E Montana Energy Tax_NIM Summary 9" xfId="32894"/>
    <cellStyle name="_4.13E Montana Energy Tax_NIM Summary_DEM-WP(C) ENERG10C--ctn Mid-C_042010 2010GRC" xfId="32895"/>
    <cellStyle name="_4.13E Montana Energy Tax_PCA 10 -  Exhibit D from A Kellogg Jan 2011" xfId="32896"/>
    <cellStyle name="_4.13E Montana Energy Tax_PCA 10 -  Exhibit D from A Kellogg July 2011" xfId="32897"/>
    <cellStyle name="_4.13E Montana Energy Tax_PCA 10 -  Exhibit D from S Free Rcv'd 12-11" xfId="32898"/>
    <cellStyle name="_4.13E Montana Energy Tax_PCA 9 -  Exhibit D April 2010" xfId="32899"/>
    <cellStyle name="_4.13E Montana Energy Tax_PCA 9 -  Exhibit D April 2010 (3)" xfId="32900"/>
    <cellStyle name="_4.13E Montana Energy Tax_PCA 9 -  Exhibit D April 2010 (3) 2" xfId="32901"/>
    <cellStyle name="_4.13E Montana Energy Tax_PCA 9 -  Exhibit D April 2010 (3)_DEM-WP(C) ENERG10C--ctn Mid-C_042010 2010GRC" xfId="32902"/>
    <cellStyle name="_4.13E Montana Energy Tax_PCA 9 -  Exhibit D Nov 2010" xfId="32903"/>
    <cellStyle name="_4.13E Montana Energy Tax_PCA 9 - Exhibit D at August 2010" xfId="32904"/>
    <cellStyle name="_4.13E Montana Energy Tax_PCA 9 - Exhibit D June 2010 GRC" xfId="32905"/>
    <cellStyle name="_4.13E Montana Energy Tax_Power Costs - Comparison bx Rbtl-Staff-Jt-PC" xfId="32906"/>
    <cellStyle name="_4.13E Montana Energy Tax_Power Costs - Comparison bx Rbtl-Staff-Jt-PC 2" xfId="32907"/>
    <cellStyle name="_4.13E Montana Energy Tax_Power Costs - Comparison bx Rbtl-Staff-Jt-PC 2 2" xfId="32908"/>
    <cellStyle name="_4.13E Montana Energy Tax_Power Costs - Comparison bx Rbtl-Staff-Jt-PC 3" xfId="32909"/>
    <cellStyle name="_4.13E Montana Energy Tax_Power Costs - Comparison bx Rbtl-Staff-Jt-PC_Adj Bench DR 3 for Initial Briefs (Electric)" xfId="32910"/>
    <cellStyle name="_4.13E Montana Energy Tax_Power Costs - Comparison bx Rbtl-Staff-Jt-PC_Adj Bench DR 3 for Initial Briefs (Electric) 2" xfId="32911"/>
    <cellStyle name="_4.13E Montana Energy Tax_Power Costs - Comparison bx Rbtl-Staff-Jt-PC_Adj Bench DR 3 for Initial Briefs (Electric) 2 2" xfId="32912"/>
    <cellStyle name="_4.13E Montana Energy Tax_Power Costs - Comparison bx Rbtl-Staff-Jt-PC_Adj Bench DR 3 for Initial Briefs (Electric) 3" xfId="32913"/>
    <cellStyle name="_4.13E Montana Energy Tax_Power Costs - Comparison bx Rbtl-Staff-Jt-PC_Adj Bench DR 3 for Initial Briefs (Electric)_DEM-WP(C) ENERG10C--ctn Mid-C_042010 2010GRC" xfId="32914"/>
    <cellStyle name="_4.13E Montana Energy Tax_Power Costs - Comparison bx Rbtl-Staff-Jt-PC_DEM-WP(C) ENERG10C--ctn Mid-C_042010 2010GRC" xfId="32915"/>
    <cellStyle name="_4.13E Montana Energy Tax_Power Costs - Comparison bx Rbtl-Staff-Jt-PC_Electric Rev Req Model (2009 GRC) Rebuttal" xfId="32916"/>
    <cellStyle name="_4.13E Montana Energy Tax_Power Costs - Comparison bx Rbtl-Staff-Jt-PC_Electric Rev Req Model (2009 GRC) Rebuttal 2" xfId="32917"/>
    <cellStyle name="_4.13E Montana Energy Tax_Power Costs - Comparison bx Rbtl-Staff-Jt-PC_Electric Rev Req Model (2009 GRC) Rebuttal 2 2" xfId="32918"/>
    <cellStyle name="_4.13E Montana Energy Tax_Power Costs - Comparison bx Rbtl-Staff-Jt-PC_Electric Rev Req Model (2009 GRC) Rebuttal 3" xfId="32919"/>
    <cellStyle name="_4.13E Montana Energy Tax_Power Costs - Comparison bx Rbtl-Staff-Jt-PC_Electric Rev Req Model (2009 GRC) Rebuttal REmoval of New  WH Solar AdjustMI" xfId="32920"/>
    <cellStyle name="_4.13E Montana Energy Tax_Power Costs - Comparison bx Rbtl-Staff-Jt-PC_Electric Rev Req Model (2009 GRC) Rebuttal REmoval of New  WH Solar AdjustMI 2" xfId="32921"/>
    <cellStyle name="_4.13E Montana Energy Tax_Power Costs - Comparison bx Rbtl-Staff-Jt-PC_Electric Rev Req Model (2009 GRC) Rebuttal REmoval of New  WH Solar AdjustMI 2 2" xfId="32922"/>
    <cellStyle name="_4.13E Montana Energy Tax_Power Costs - Comparison bx Rbtl-Staff-Jt-PC_Electric Rev Req Model (2009 GRC) Rebuttal REmoval of New  WH Solar AdjustMI 3" xfId="32923"/>
    <cellStyle name="_4.13E Montana Energy Tax_Power Costs - Comparison bx Rbtl-Staff-Jt-PC_Electric Rev Req Model (2009 GRC) Rebuttal REmoval of New  WH Solar AdjustMI_DEM-WP(C) ENERG10C--ctn Mid-C_042010 2010GRC" xfId="32924"/>
    <cellStyle name="_4.13E Montana Energy Tax_Power Costs - Comparison bx Rbtl-Staff-Jt-PC_Electric Rev Req Model (2009 GRC) Revised 01-18-2010" xfId="32925"/>
    <cellStyle name="_4.13E Montana Energy Tax_Power Costs - Comparison bx Rbtl-Staff-Jt-PC_Electric Rev Req Model (2009 GRC) Revised 01-18-2010 2" xfId="32926"/>
    <cellStyle name="_4.13E Montana Energy Tax_Power Costs - Comparison bx Rbtl-Staff-Jt-PC_Electric Rev Req Model (2009 GRC) Revised 01-18-2010 2 2" xfId="32927"/>
    <cellStyle name="_4.13E Montana Energy Tax_Power Costs - Comparison bx Rbtl-Staff-Jt-PC_Electric Rev Req Model (2009 GRC) Revised 01-18-2010 3" xfId="32928"/>
    <cellStyle name="_4.13E Montana Energy Tax_Power Costs - Comparison bx Rbtl-Staff-Jt-PC_Electric Rev Req Model (2009 GRC) Revised 01-18-2010_DEM-WP(C) ENERG10C--ctn Mid-C_042010 2010GRC" xfId="32929"/>
    <cellStyle name="_4.13E Montana Energy Tax_Power Costs - Comparison bx Rbtl-Staff-Jt-PC_Final Order Electric EXHIBIT A-1" xfId="32930"/>
    <cellStyle name="_4.13E Montana Energy Tax_Power Costs - Comparison bx Rbtl-Staff-Jt-PC_Final Order Electric EXHIBIT A-1 2" xfId="32931"/>
    <cellStyle name="_4.13E Montana Energy Tax_Power Costs - Comparison bx Rbtl-Staff-Jt-PC_Final Order Electric EXHIBIT A-1 2 2" xfId="32932"/>
    <cellStyle name="_4.13E Montana Energy Tax_Power Costs - Comparison bx Rbtl-Staff-Jt-PC_Final Order Electric EXHIBIT A-1 3" xfId="32933"/>
    <cellStyle name="_4.13E Montana Energy Tax_Production Adj 4.37" xfId="32934"/>
    <cellStyle name="_4.13E Montana Energy Tax_Production Adj 4.37 2" xfId="32935"/>
    <cellStyle name="_4.13E Montana Energy Tax_Production Adj 4.37 2 2" xfId="32936"/>
    <cellStyle name="_4.13E Montana Energy Tax_Production Adj 4.37 3" xfId="32937"/>
    <cellStyle name="_4.13E Montana Energy Tax_Purchased Power Adj 4.03" xfId="32938"/>
    <cellStyle name="_4.13E Montana Energy Tax_Purchased Power Adj 4.03 2" xfId="32939"/>
    <cellStyle name="_4.13E Montana Energy Tax_Purchased Power Adj 4.03 2 2" xfId="32940"/>
    <cellStyle name="_4.13E Montana Energy Tax_Purchased Power Adj 4.03 3" xfId="32941"/>
    <cellStyle name="_4.13E Montana Energy Tax_Rebuttal Power Costs" xfId="32942"/>
    <cellStyle name="_4.13E Montana Energy Tax_Rebuttal Power Costs 2" xfId="32943"/>
    <cellStyle name="_4.13E Montana Energy Tax_Rebuttal Power Costs 2 2" xfId="32944"/>
    <cellStyle name="_4.13E Montana Energy Tax_Rebuttal Power Costs 3" xfId="32945"/>
    <cellStyle name="_4.13E Montana Energy Tax_Rebuttal Power Costs_Adj Bench DR 3 for Initial Briefs (Electric)" xfId="32946"/>
    <cellStyle name="_4.13E Montana Energy Tax_Rebuttal Power Costs_Adj Bench DR 3 for Initial Briefs (Electric) 2" xfId="32947"/>
    <cellStyle name="_4.13E Montana Energy Tax_Rebuttal Power Costs_Adj Bench DR 3 for Initial Briefs (Electric) 2 2" xfId="32948"/>
    <cellStyle name="_4.13E Montana Energy Tax_Rebuttal Power Costs_Adj Bench DR 3 for Initial Briefs (Electric) 3" xfId="32949"/>
    <cellStyle name="_4.13E Montana Energy Tax_Rebuttal Power Costs_Adj Bench DR 3 for Initial Briefs (Electric)_DEM-WP(C) ENERG10C--ctn Mid-C_042010 2010GRC" xfId="32950"/>
    <cellStyle name="_4.13E Montana Energy Tax_Rebuttal Power Costs_DEM-WP(C) ENERG10C--ctn Mid-C_042010 2010GRC" xfId="32951"/>
    <cellStyle name="_4.13E Montana Energy Tax_Rebuttal Power Costs_Electric Rev Req Model (2009 GRC) Rebuttal" xfId="32952"/>
    <cellStyle name="_4.13E Montana Energy Tax_Rebuttal Power Costs_Electric Rev Req Model (2009 GRC) Rebuttal 2" xfId="32953"/>
    <cellStyle name="_4.13E Montana Energy Tax_Rebuttal Power Costs_Electric Rev Req Model (2009 GRC) Rebuttal 2 2" xfId="32954"/>
    <cellStyle name="_4.13E Montana Energy Tax_Rebuttal Power Costs_Electric Rev Req Model (2009 GRC) Rebuttal 3" xfId="32955"/>
    <cellStyle name="_4.13E Montana Energy Tax_Rebuttal Power Costs_Electric Rev Req Model (2009 GRC) Rebuttal REmoval of New  WH Solar AdjustMI" xfId="32956"/>
    <cellStyle name="_4.13E Montana Energy Tax_Rebuttal Power Costs_Electric Rev Req Model (2009 GRC) Rebuttal REmoval of New  WH Solar AdjustMI 2" xfId="32957"/>
    <cellStyle name="_4.13E Montana Energy Tax_Rebuttal Power Costs_Electric Rev Req Model (2009 GRC) Rebuttal REmoval of New  WH Solar AdjustMI 2 2" xfId="32958"/>
    <cellStyle name="_4.13E Montana Energy Tax_Rebuttal Power Costs_Electric Rev Req Model (2009 GRC) Rebuttal REmoval of New  WH Solar AdjustMI 3" xfId="32959"/>
    <cellStyle name="_4.13E Montana Energy Tax_Rebuttal Power Costs_Electric Rev Req Model (2009 GRC) Rebuttal REmoval of New  WH Solar AdjustMI_DEM-WP(C) ENERG10C--ctn Mid-C_042010 2010GRC" xfId="32960"/>
    <cellStyle name="_4.13E Montana Energy Tax_Rebuttal Power Costs_Electric Rev Req Model (2009 GRC) Revised 01-18-2010" xfId="32961"/>
    <cellStyle name="_4.13E Montana Energy Tax_Rebuttal Power Costs_Electric Rev Req Model (2009 GRC) Revised 01-18-2010 2" xfId="32962"/>
    <cellStyle name="_4.13E Montana Energy Tax_Rebuttal Power Costs_Electric Rev Req Model (2009 GRC) Revised 01-18-2010 2 2" xfId="32963"/>
    <cellStyle name="_4.13E Montana Energy Tax_Rebuttal Power Costs_Electric Rev Req Model (2009 GRC) Revised 01-18-2010 3" xfId="32964"/>
    <cellStyle name="_4.13E Montana Energy Tax_Rebuttal Power Costs_Electric Rev Req Model (2009 GRC) Revised 01-18-2010_DEM-WP(C) ENERG10C--ctn Mid-C_042010 2010GRC" xfId="32965"/>
    <cellStyle name="_4.13E Montana Energy Tax_Rebuttal Power Costs_Final Order Electric EXHIBIT A-1" xfId="32966"/>
    <cellStyle name="_4.13E Montana Energy Tax_Rebuttal Power Costs_Final Order Electric EXHIBIT A-1 2" xfId="32967"/>
    <cellStyle name="_4.13E Montana Energy Tax_Rebuttal Power Costs_Final Order Electric EXHIBIT A-1 2 2" xfId="32968"/>
    <cellStyle name="_4.13E Montana Energy Tax_Rebuttal Power Costs_Final Order Electric EXHIBIT A-1 3" xfId="32969"/>
    <cellStyle name="_4.13E Montana Energy Tax_ROR &amp; CONV FACTOR" xfId="32970"/>
    <cellStyle name="_4.13E Montana Energy Tax_ROR &amp; CONV FACTOR 2" xfId="32971"/>
    <cellStyle name="_4.13E Montana Energy Tax_ROR &amp; CONV FACTOR 2 2" xfId="32972"/>
    <cellStyle name="_4.13E Montana Energy Tax_ROR &amp; CONV FACTOR 3" xfId="32973"/>
    <cellStyle name="_4.13E Montana Energy Tax_ROR 5.02" xfId="32974"/>
    <cellStyle name="_4.13E Montana Energy Tax_ROR 5.02 2" xfId="32975"/>
    <cellStyle name="_4.13E Montana Energy Tax_ROR 5.02 2 2" xfId="32976"/>
    <cellStyle name="_4.13E Montana Energy Tax_ROR 5.02 3" xfId="32977"/>
    <cellStyle name="_4.13E Montana Energy Tax_Wind Integration 10GRC" xfId="32978"/>
    <cellStyle name="_4.13E Montana Energy Tax_Wind Integration 10GRC 2" xfId="32979"/>
    <cellStyle name="_4.13E Montana Energy Tax_Wind Integration 10GRC_DEM-WP(C) ENERG10C--ctn Mid-C_042010 2010GRC" xfId="32980"/>
    <cellStyle name="_4.17E Montana Energy Tax Working File" xfId="32981"/>
    <cellStyle name="_5 year summary (9-25-09)" xfId="32982"/>
    <cellStyle name="_5.03G-Conversion Factor Working FileMI" xfId="32983"/>
    <cellStyle name="_x0013__Adj Bench DR 3 for Initial Briefs (Electric)" xfId="32984"/>
    <cellStyle name="_x0013__Adj Bench DR 3 for Initial Briefs (Electric) 2" xfId="32985"/>
    <cellStyle name="_x0013__Adj Bench DR 3 for Initial Briefs (Electric) 2 2" xfId="32986"/>
    <cellStyle name="_x0013__Adj Bench DR 3 for Initial Briefs (Electric) 3" xfId="32987"/>
    <cellStyle name="_x0013__Adj Bench DR 3 for Initial Briefs (Electric)_DEM-WP(C) ENERG10C--ctn Mid-C_042010 2010GRC" xfId="32988"/>
    <cellStyle name="_Asset Debt Financial Summary" xfId="215"/>
    <cellStyle name="_Asset Debt Financial Summary 2" xfId="216"/>
    <cellStyle name="_AURORA WIP" xfId="32989"/>
    <cellStyle name="_AURORA WIP 2" xfId="32990"/>
    <cellStyle name="_AURORA WIP 2 2" xfId="32991"/>
    <cellStyle name="_AURORA WIP 3" xfId="32992"/>
    <cellStyle name="_AURORA WIP 4" xfId="32993"/>
    <cellStyle name="_AURORA WIP 4 2" xfId="32994"/>
    <cellStyle name="_AURORA WIP 5" xfId="32995"/>
    <cellStyle name="_AURORA WIP 5 2" xfId="32996"/>
    <cellStyle name="_AURORA WIP_4 31E Reg Asset  Liab and EXH D" xfId="32997"/>
    <cellStyle name="_AURORA WIP_4 31E Reg Asset  Liab and EXH D _ Aug 10 Filing (2)" xfId="32998"/>
    <cellStyle name="_AURORA WIP_Chelan PUD Power Costs (8-10)" xfId="32999"/>
    <cellStyle name="_AURORA WIP_DEM-WP(C) Chelan Power Costs" xfId="33000"/>
    <cellStyle name="_AURORA WIP_DEM-WP(C) Costs Not In AURORA 2010GRC As Filed" xfId="33001"/>
    <cellStyle name="_AURORA WIP_DEM-WP(C) Costs Not In AURORA 2010GRC As Filed 2" xfId="33002"/>
    <cellStyle name="_AURORA WIP_DEM-WP(C) Costs Not In AURORA 2010GRC As Filed 3" xfId="33003"/>
    <cellStyle name="_AURORA WIP_DEM-WP(C) Costs Not In AURORA 2010GRC As Filed_DEM-WP(C) ENERG10C--ctn Mid-C_042010 2010GRC" xfId="33004"/>
    <cellStyle name="_AURORA WIP_DEM-WP(C) ENERG10C--ctn Mid-C_042010 2010GRC" xfId="33005"/>
    <cellStyle name="_AURORA WIP_DEM-WP(C) Gas Transport 2010GRC" xfId="33006"/>
    <cellStyle name="_AURORA WIP_NIM Summary" xfId="33007"/>
    <cellStyle name="_AURORA WIP_NIM Summary 09GRC" xfId="33008"/>
    <cellStyle name="_AURORA WIP_NIM Summary 09GRC 2" xfId="33009"/>
    <cellStyle name="_AURORA WIP_NIM Summary 09GRC_DEM-WP(C) ENERG10C--ctn Mid-C_042010 2010GRC" xfId="33010"/>
    <cellStyle name="_AURORA WIP_NIM Summary 2" xfId="33011"/>
    <cellStyle name="_AURORA WIP_NIM Summary 3" xfId="33012"/>
    <cellStyle name="_AURORA WIP_NIM Summary 4" xfId="33013"/>
    <cellStyle name="_AURORA WIP_NIM Summary 5" xfId="33014"/>
    <cellStyle name="_AURORA WIP_NIM Summary 6" xfId="33015"/>
    <cellStyle name="_AURORA WIP_NIM Summary 7" xfId="33016"/>
    <cellStyle name="_AURORA WIP_NIM Summary 8" xfId="33017"/>
    <cellStyle name="_AURORA WIP_NIM Summary 9" xfId="33018"/>
    <cellStyle name="_AURORA WIP_NIM Summary_DEM-WP(C) ENERG10C--ctn Mid-C_042010 2010GRC" xfId="33019"/>
    <cellStyle name="_AURORA WIP_NIM+O&amp;M" xfId="33020"/>
    <cellStyle name="_AURORA WIP_NIM+O&amp;M 2" xfId="33021"/>
    <cellStyle name="_AURORA WIP_NIM+O&amp;M Monthly" xfId="33022"/>
    <cellStyle name="_AURORA WIP_NIM+O&amp;M Monthly 2" xfId="33023"/>
    <cellStyle name="_AURORA WIP_PCA 9 -  Exhibit D April 2010 (3)" xfId="33024"/>
    <cellStyle name="_AURORA WIP_PCA 9 -  Exhibit D April 2010 (3) 2" xfId="33025"/>
    <cellStyle name="_AURORA WIP_PCA 9 -  Exhibit D April 2010 (3)_DEM-WP(C) ENERG10C--ctn Mid-C_042010 2010GRC" xfId="33026"/>
    <cellStyle name="_AURORA WIP_Reconciliation" xfId="33027"/>
    <cellStyle name="_AURORA WIP_Reconciliation 2" xfId="33028"/>
    <cellStyle name="_AURORA WIP_Reconciliation 3" xfId="33029"/>
    <cellStyle name="_AURORA WIP_Reconciliation_DEM-WP(C) ENERG10C--ctn Mid-C_042010 2010GRC" xfId="33030"/>
    <cellStyle name="_AURORA WIP_Wind Integration 10GRC" xfId="33031"/>
    <cellStyle name="_AURORA WIP_Wind Integration 10GRC 2" xfId="33032"/>
    <cellStyle name="_AURORA WIP_Wind Integration 10GRC_DEM-WP(C) ENERG10C--ctn Mid-C_042010 2010GRC" xfId="33033"/>
    <cellStyle name="_Book1" xfId="217"/>
    <cellStyle name="_x0013__Book1" xfId="33034"/>
    <cellStyle name="_Book1 (2)" xfId="218"/>
    <cellStyle name="_Book1 (2) 2" xfId="219"/>
    <cellStyle name="_Book1 (2) 2 2" xfId="220"/>
    <cellStyle name="_Book1 (2) 2 2 2" xfId="33035"/>
    <cellStyle name="_Book1 (2) 2 3" xfId="33036"/>
    <cellStyle name="_Book1 (2) 3" xfId="33037"/>
    <cellStyle name="_Book1 (2) 3 2" xfId="33038"/>
    <cellStyle name="_Book1 (2) 3 2 2" xfId="33039"/>
    <cellStyle name="_Book1 (2) 3 3" xfId="33040"/>
    <cellStyle name="_Book1 (2) 3 3 2" xfId="33041"/>
    <cellStyle name="_Book1 (2) 3 4" xfId="33042"/>
    <cellStyle name="_Book1 (2) 3 4 2" xfId="33043"/>
    <cellStyle name="_Book1 (2) 4" xfId="33044"/>
    <cellStyle name="_Book1 (2) 4 2" xfId="33045"/>
    <cellStyle name="_Book1 (2) 5" xfId="33046"/>
    <cellStyle name="_Book1 (2) 6" xfId="33047"/>
    <cellStyle name="_Book1 (2) 6 2" xfId="33048"/>
    <cellStyle name="_Book1 (2) 7" xfId="33049"/>
    <cellStyle name="_Book1 (2) 7 2" xfId="33050"/>
    <cellStyle name="_Book1 (2)_04 07E Wild Horse Wind Expansion (C) (2)" xfId="33051"/>
    <cellStyle name="_Book1 (2)_04 07E Wild Horse Wind Expansion (C) (2) 2" xfId="33052"/>
    <cellStyle name="_Book1 (2)_04 07E Wild Horse Wind Expansion (C) (2) 2 2" xfId="33053"/>
    <cellStyle name="_Book1 (2)_04 07E Wild Horse Wind Expansion (C) (2) 3" xfId="33054"/>
    <cellStyle name="_Book1 (2)_04 07E Wild Horse Wind Expansion (C) (2)_Adj Bench DR 3 for Initial Briefs (Electric)" xfId="33055"/>
    <cellStyle name="_Book1 (2)_04 07E Wild Horse Wind Expansion (C) (2)_Adj Bench DR 3 for Initial Briefs (Electric) 2" xfId="33056"/>
    <cellStyle name="_Book1 (2)_04 07E Wild Horse Wind Expansion (C) (2)_Adj Bench DR 3 for Initial Briefs (Electric) 2 2" xfId="33057"/>
    <cellStyle name="_Book1 (2)_04 07E Wild Horse Wind Expansion (C) (2)_Adj Bench DR 3 for Initial Briefs (Electric) 3" xfId="33058"/>
    <cellStyle name="_Book1 (2)_04 07E Wild Horse Wind Expansion (C) (2)_Adj Bench DR 3 for Initial Briefs (Electric)_DEM-WP(C) ENERG10C--ctn Mid-C_042010 2010GRC" xfId="33059"/>
    <cellStyle name="_Book1 (2)_04 07E Wild Horse Wind Expansion (C) (2)_Book1" xfId="33060"/>
    <cellStyle name="_Book1 (2)_04 07E Wild Horse Wind Expansion (C) (2)_DEM-WP(C) ENERG10C--ctn Mid-C_042010 2010GRC" xfId="33061"/>
    <cellStyle name="_Book1 (2)_04 07E Wild Horse Wind Expansion (C) (2)_Electric Rev Req Model (2009 GRC) " xfId="33062"/>
    <cellStyle name="_Book1 (2)_04 07E Wild Horse Wind Expansion (C) (2)_Electric Rev Req Model (2009 GRC)  2" xfId="33063"/>
    <cellStyle name="_Book1 (2)_04 07E Wild Horse Wind Expansion (C) (2)_Electric Rev Req Model (2009 GRC)  2 2" xfId="33064"/>
    <cellStyle name="_Book1 (2)_04 07E Wild Horse Wind Expansion (C) (2)_Electric Rev Req Model (2009 GRC)  3" xfId="33065"/>
    <cellStyle name="_Book1 (2)_04 07E Wild Horse Wind Expansion (C) (2)_Electric Rev Req Model (2009 GRC) _DEM-WP(C) ENERG10C--ctn Mid-C_042010 2010GRC" xfId="33066"/>
    <cellStyle name="_Book1 (2)_04 07E Wild Horse Wind Expansion (C) (2)_Electric Rev Req Model (2009 GRC) Rebuttal" xfId="33067"/>
    <cellStyle name="_Book1 (2)_04 07E Wild Horse Wind Expansion (C) (2)_Electric Rev Req Model (2009 GRC) Rebuttal 2" xfId="33068"/>
    <cellStyle name="_Book1 (2)_04 07E Wild Horse Wind Expansion (C) (2)_Electric Rev Req Model (2009 GRC) Rebuttal 2 2" xfId="33069"/>
    <cellStyle name="_Book1 (2)_04 07E Wild Horse Wind Expansion (C) (2)_Electric Rev Req Model (2009 GRC) Rebuttal 3" xfId="33070"/>
    <cellStyle name="_Book1 (2)_04 07E Wild Horse Wind Expansion (C) (2)_Electric Rev Req Model (2009 GRC) Rebuttal REmoval of New  WH Solar AdjustMI" xfId="33071"/>
    <cellStyle name="_Book1 (2)_04 07E Wild Horse Wind Expansion (C) (2)_Electric Rev Req Model (2009 GRC) Rebuttal REmoval of New  WH Solar AdjustMI 2" xfId="33072"/>
    <cellStyle name="_Book1 (2)_04 07E Wild Horse Wind Expansion (C) (2)_Electric Rev Req Model (2009 GRC) Rebuttal REmoval of New  WH Solar AdjustMI 2 2" xfId="33073"/>
    <cellStyle name="_Book1 (2)_04 07E Wild Horse Wind Expansion (C) (2)_Electric Rev Req Model (2009 GRC) Rebuttal REmoval of New  WH Solar AdjustMI 3" xfId="33074"/>
    <cellStyle name="_Book1 (2)_04 07E Wild Horse Wind Expansion (C) (2)_Electric Rev Req Model (2009 GRC) Rebuttal REmoval of New  WH Solar AdjustMI_DEM-WP(C) ENERG10C--ctn Mid-C_042010 2010GRC" xfId="33075"/>
    <cellStyle name="_Book1 (2)_04 07E Wild Horse Wind Expansion (C) (2)_Electric Rev Req Model (2009 GRC) Revised 01-18-2010" xfId="33076"/>
    <cellStyle name="_Book1 (2)_04 07E Wild Horse Wind Expansion (C) (2)_Electric Rev Req Model (2009 GRC) Revised 01-18-2010 2" xfId="33077"/>
    <cellStyle name="_Book1 (2)_04 07E Wild Horse Wind Expansion (C) (2)_Electric Rev Req Model (2009 GRC) Revised 01-18-2010 2 2" xfId="33078"/>
    <cellStyle name="_Book1 (2)_04 07E Wild Horse Wind Expansion (C) (2)_Electric Rev Req Model (2009 GRC) Revised 01-18-2010 3" xfId="33079"/>
    <cellStyle name="_Book1 (2)_04 07E Wild Horse Wind Expansion (C) (2)_Electric Rev Req Model (2009 GRC) Revised 01-18-2010_DEM-WP(C) ENERG10C--ctn Mid-C_042010 2010GRC" xfId="33080"/>
    <cellStyle name="_Book1 (2)_04 07E Wild Horse Wind Expansion (C) (2)_Electric Rev Req Model (2010 GRC)" xfId="33081"/>
    <cellStyle name="_Book1 (2)_04 07E Wild Horse Wind Expansion (C) (2)_Electric Rev Req Model (2010 GRC) SF" xfId="33082"/>
    <cellStyle name="_Book1 (2)_04 07E Wild Horse Wind Expansion (C) (2)_Final Order Electric EXHIBIT A-1" xfId="33083"/>
    <cellStyle name="_Book1 (2)_04 07E Wild Horse Wind Expansion (C) (2)_Final Order Electric EXHIBIT A-1 2" xfId="33084"/>
    <cellStyle name="_Book1 (2)_04 07E Wild Horse Wind Expansion (C) (2)_Final Order Electric EXHIBIT A-1 2 2" xfId="33085"/>
    <cellStyle name="_Book1 (2)_04 07E Wild Horse Wind Expansion (C) (2)_Final Order Electric EXHIBIT A-1 3" xfId="33086"/>
    <cellStyle name="_Book1 (2)_04 07E Wild Horse Wind Expansion (C) (2)_TENASKA REGULATORY ASSET" xfId="33087"/>
    <cellStyle name="_Book1 (2)_04 07E Wild Horse Wind Expansion (C) (2)_TENASKA REGULATORY ASSET 2" xfId="33088"/>
    <cellStyle name="_Book1 (2)_04 07E Wild Horse Wind Expansion (C) (2)_TENASKA REGULATORY ASSET 2 2" xfId="33089"/>
    <cellStyle name="_Book1 (2)_04 07E Wild Horse Wind Expansion (C) (2)_TENASKA REGULATORY ASSET 3" xfId="33090"/>
    <cellStyle name="_Book1 (2)_16.37E Wild Horse Expansion DeferralRevwrkingfile SF" xfId="33091"/>
    <cellStyle name="_Book1 (2)_16.37E Wild Horse Expansion DeferralRevwrkingfile SF 2" xfId="33092"/>
    <cellStyle name="_Book1 (2)_16.37E Wild Horse Expansion DeferralRevwrkingfile SF 2 2" xfId="33093"/>
    <cellStyle name="_Book1 (2)_16.37E Wild Horse Expansion DeferralRevwrkingfile SF 3" xfId="33094"/>
    <cellStyle name="_Book1 (2)_16.37E Wild Horse Expansion DeferralRevwrkingfile SF_DEM-WP(C) ENERG10C--ctn Mid-C_042010 2010GRC" xfId="33095"/>
    <cellStyle name="_Book1 (2)_2009 Compliance Filing PCA Exhibits for GRC" xfId="33096"/>
    <cellStyle name="_Book1 (2)_2009 GRC Compl Filing - Exhibit D" xfId="33097"/>
    <cellStyle name="_Book1 (2)_2009 GRC Compl Filing - Exhibit D 2" xfId="33098"/>
    <cellStyle name="_Book1 (2)_2009 GRC Compl Filing - Exhibit D_DEM-WP(C) ENERG10C--ctn Mid-C_042010 2010GRC" xfId="33099"/>
    <cellStyle name="_Book1 (2)_3.01 Income Statement" xfId="33100"/>
    <cellStyle name="_Book1 (2)_4 31 Regulatory Assets and Liabilities  7 06- Exhibit D" xfId="33101"/>
    <cellStyle name="_Book1 (2)_4 31 Regulatory Assets and Liabilities  7 06- Exhibit D 2" xfId="33102"/>
    <cellStyle name="_Book1 (2)_4 31 Regulatory Assets and Liabilities  7 06- Exhibit D 2 2" xfId="33103"/>
    <cellStyle name="_Book1 (2)_4 31 Regulatory Assets and Liabilities  7 06- Exhibit D 3" xfId="33104"/>
    <cellStyle name="_Book1 (2)_4 31 Regulatory Assets and Liabilities  7 06- Exhibit D_DEM-WP(C) ENERG10C--ctn Mid-C_042010 2010GRC" xfId="33105"/>
    <cellStyle name="_Book1 (2)_4 31 Regulatory Assets and Liabilities  7 06- Exhibit D_NIM Summary" xfId="33106"/>
    <cellStyle name="_Book1 (2)_4 31 Regulatory Assets and Liabilities  7 06- Exhibit D_NIM Summary 2" xfId="33107"/>
    <cellStyle name="_Book1 (2)_4 31 Regulatory Assets and Liabilities  7 06- Exhibit D_NIM Summary_DEM-WP(C) ENERG10C--ctn Mid-C_042010 2010GRC" xfId="33108"/>
    <cellStyle name="_Book1 (2)_4 31E Reg Asset  Liab and EXH D" xfId="33109"/>
    <cellStyle name="_Book1 (2)_4 31E Reg Asset  Liab and EXH D _ Aug 10 Filing (2)" xfId="33110"/>
    <cellStyle name="_Book1 (2)_4 32 Regulatory Assets and Liabilities  7 06- Exhibit D" xfId="33111"/>
    <cellStyle name="_Book1 (2)_4 32 Regulatory Assets and Liabilities  7 06- Exhibit D 2" xfId="33112"/>
    <cellStyle name="_Book1 (2)_4 32 Regulatory Assets and Liabilities  7 06- Exhibit D 2 2" xfId="33113"/>
    <cellStyle name="_Book1 (2)_4 32 Regulatory Assets and Liabilities  7 06- Exhibit D 3" xfId="33114"/>
    <cellStyle name="_Book1 (2)_4 32 Regulatory Assets and Liabilities  7 06- Exhibit D_DEM-WP(C) ENERG10C--ctn Mid-C_042010 2010GRC" xfId="33115"/>
    <cellStyle name="_Book1 (2)_4 32 Regulatory Assets and Liabilities  7 06- Exhibit D_NIM Summary" xfId="33116"/>
    <cellStyle name="_Book1 (2)_4 32 Regulatory Assets and Liabilities  7 06- Exhibit D_NIM Summary 2" xfId="33117"/>
    <cellStyle name="_Book1 (2)_4 32 Regulatory Assets and Liabilities  7 06- Exhibit D_NIM Summary_DEM-WP(C) ENERG10C--ctn Mid-C_042010 2010GRC" xfId="33118"/>
    <cellStyle name="_Book1 (2)_ACCOUNTS" xfId="33119"/>
    <cellStyle name="_Book1 (2)_AURORA Total New" xfId="33120"/>
    <cellStyle name="_Book1 (2)_AURORA Total New 2" xfId="33121"/>
    <cellStyle name="_Book1 (2)_Book2" xfId="33122"/>
    <cellStyle name="_Book1 (2)_Book2 2" xfId="33123"/>
    <cellStyle name="_Book1 (2)_Book2 2 2" xfId="33124"/>
    <cellStyle name="_Book1 (2)_Book2 3" xfId="33125"/>
    <cellStyle name="_Book1 (2)_Book2_Adj Bench DR 3 for Initial Briefs (Electric)" xfId="33126"/>
    <cellStyle name="_Book1 (2)_Book2_Adj Bench DR 3 for Initial Briefs (Electric) 2" xfId="33127"/>
    <cellStyle name="_Book1 (2)_Book2_Adj Bench DR 3 for Initial Briefs (Electric) 2 2" xfId="33128"/>
    <cellStyle name="_Book1 (2)_Book2_Adj Bench DR 3 for Initial Briefs (Electric) 3" xfId="33129"/>
    <cellStyle name="_Book1 (2)_Book2_Adj Bench DR 3 for Initial Briefs (Electric)_DEM-WP(C) ENERG10C--ctn Mid-C_042010 2010GRC" xfId="33130"/>
    <cellStyle name="_Book1 (2)_Book2_DEM-WP(C) ENERG10C--ctn Mid-C_042010 2010GRC" xfId="33131"/>
    <cellStyle name="_Book1 (2)_Book2_Electric Rev Req Model (2009 GRC) Rebuttal" xfId="33132"/>
    <cellStyle name="_Book1 (2)_Book2_Electric Rev Req Model (2009 GRC) Rebuttal 2" xfId="33133"/>
    <cellStyle name="_Book1 (2)_Book2_Electric Rev Req Model (2009 GRC) Rebuttal 2 2" xfId="33134"/>
    <cellStyle name="_Book1 (2)_Book2_Electric Rev Req Model (2009 GRC) Rebuttal 3" xfId="33135"/>
    <cellStyle name="_Book1 (2)_Book2_Electric Rev Req Model (2009 GRC) Rebuttal REmoval of New  WH Solar AdjustMI" xfId="33136"/>
    <cellStyle name="_Book1 (2)_Book2_Electric Rev Req Model (2009 GRC) Rebuttal REmoval of New  WH Solar AdjustMI 2" xfId="33137"/>
    <cellStyle name="_Book1 (2)_Book2_Electric Rev Req Model (2009 GRC) Rebuttal REmoval of New  WH Solar AdjustMI 2 2" xfId="33138"/>
    <cellStyle name="_Book1 (2)_Book2_Electric Rev Req Model (2009 GRC) Rebuttal REmoval of New  WH Solar AdjustMI 3" xfId="33139"/>
    <cellStyle name="_Book1 (2)_Book2_Electric Rev Req Model (2009 GRC) Rebuttal REmoval of New  WH Solar AdjustMI_DEM-WP(C) ENERG10C--ctn Mid-C_042010 2010GRC" xfId="33140"/>
    <cellStyle name="_Book1 (2)_Book2_Electric Rev Req Model (2009 GRC) Revised 01-18-2010" xfId="33141"/>
    <cellStyle name="_Book1 (2)_Book2_Electric Rev Req Model (2009 GRC) Revised 01-18-2010 2" xfId="33142"/>
    <cellStyle name="_Book1 (2)_Book2_Electric Rev Req Model (2009 GRC) Revised 01-18-2010 2 2" xfId="33143"/>
    <cellStyle name="_Book1 (2)_Book2_Electric Rev Req Model (2009 GRC) Revised 01-18-2010 3" xfId="33144"/>
    <cellStyle name="_Book1 (2)_Book2_Electric Rev Req Model (2009 GRC) Revised 01-18-2010_DEM-WP(C) ENERG10C--ctn Mid-C_042010 2010GRC" xfId="33145"/>
    <cellStyle name="_Book1 (2)_Book2_Final Order Electric EXHIBIT A-1" xfId="33146"/>
    <cellStyle name="_Book1 (2)_Book2_Final Order Electric EXHIBIT A-1 2" xfId="33147"/>
    <cellStyle name="_Book1 (2)_Book2_Final Order Electric EXHIBIT A-1 2 2" xfId="33148"/>
    <cellStyle name="_Book1 (2)_Book2_Final Order Electric EXHIBIT A-1 3" xfId="33149"/>
    <cellStyle name="_Book1 (2)_Book4" xfId="33150"/>
    <cellStyle name="_Book1 (2)_Book4 2" xfId="33151"/>
    <cellStyle name="_Book1 (2)_Book4 2 2" xfId="33152"/>
    <cellStyle name="_Book1 (2)_Book4 3" xfId="33153"/>
    <cellStyle name="_Book1 (2)_Book4_DEM-WP(C) ENERG10C--ctn Mid-C_042010 2010GRC" xfId="33154"/>
    <cellStyle name="_Book1 (2)_Book9" xfId="33155"/>
    <cellStyle name="_Book1 (2)_Book9 2" xfId="33156"/>
    <cellStyle name="_Book1 (2)_Book9 2 2" xfId="33157"/>
    <cellStyle name="_Book1 (2)_Book9 3" xfId="33158"/>
    <cellStyle name="_Book1 (2)_Book9_DEM-WP(C) ENERG10C--ctn Mid-C_042010 2010GRC" xfId="33159"/>
    <cellStyle name="_Book1 (2)_Chelan PUD Power Costs (8-10)" xfId="33160"/>
    <cellStyle name="_Book1 (2)_DEM-WP(C) Chelan Power Costs" xfId="33161"/>
    <cellStyle name="_Book1 (2)_DEM-WP(C) ENERG10C--ctn Mid-C_042010 2010GRC" xfId="33162"/>
    <cellStyle name="_Book1 (2)_DEM-WP(C) Gas Transport 2010GRC" xfId="33163"/>
    <cellStyle name="_Book1 (2)_Gas Rev Req Model (2010 GRC)" xfId="33164"/>
    <cellStyle name="_Book1 (2)_INPUTS" xfId="33165"/>
    <cellStyle name="_Book1 (2)_INPUTS 2" xfId="33166"/>
    <cellStyle name="_Book1 (2)_INPUTS 2 2" xfId="33167"/>
    <cellStyle name="_Book1 (2)_INPUTS 3" xfId="33168"/>
    <cellStyle name="_Book1 (2)_NIM Summary" xfId="33169"/>
    <cellStyle name="_Book1 (2)_NIM Summary 09GRC" xfId="33170"/>
    <cellStyle name="_Book1 (2)_NIM Summary 09GRC 2" xfId="33171"/>
    <cellStyle name="_Book1 (2)_NIM Summary 09GRC_DEM-WP(C) ENERG10C--ctn Mid-C_042010 2010GRC" xfId="33172"/>
    <cellStyle name="_Book1 (2)_NIM Summary 2" xfId="33173"/>
    <cellStyle name="_Book1 (2)_NIM Summary 3" xfId="33174"/>
    <cellStyle name="_Book1 (2)_NIM Summary 4" xfId="33175"/>
    <cellStyle name="_Book1 (2)_NIM Summary 5" xfId="33176"/>
    <cellStyle name="_Book1 (2)_NIM Summary 6" xfId="33177"/>
    <cellStyle name="_Book1 (2)_NIM Summary 7" xfId="33178"/>
    <cellStyle name="_Book1 (2)_NIM Summary 8" xfId="33179"/>
    <cellStyle name="_Book1 (2)_NIM Summary 9" xfId="33180"/>
    <cellStyle name="_Book1 (2)_NIM Summary_DEM-WP(C) ENERG10C--ctn Mid-C_042010 2010GRC" xfId="33181"/>
    <cellStyle name="_Book1 (2)_PCA 10 -  Exhibit D from A Kellogg Jan 2011" xfId="33182"/>
    <cellStyle name="_Book1 (2)_PCA 10 -  Exhibit D from A Kellogg July 2011" xfId="33183"/>
    <cellStyle name="_Book1 (2)_PCA 10 -  Exhibit D from S Free Rcv'd 12-11" xfId="33184"/>
    <cellStyle name="_Book1 (2)_PCA 9 -  Exhibit D April 2010" xfId="33185"/>
    <cellStyle name="_Book1 (2)_PCA 9 -  Exhibit D April 2010 (3)" xfId="33186"/>
    <cellStyle name="_Book1 (2)_PCA 9 -  Exhibit D April 2010 (3) 2" xfId="33187"/>
    <cellStyle name="_Book1 (2)_PCA 9 -  Exhibit D April 2010 (3)_DEM-WP(C) ENERG10C--ctn Mid-C_042010 2010GRC" xfId="33188"/>
    <cellStyle name="_Book1 (2)_PCA 9 -  Exhibit D Nov 2010" xfId="33189"/>
    <cellStyle name="_Book1 (2)_PCA 9 - Exhibit D at August 2010" xfId="33190"/>
    <cellStyle name="_Book1 (2)_PCA 9 - Exhibit D June 2010 GRC" xfId="33191"/>
    <cellStyle name="_Book1 (2)_Power Costs - Comparison bx Rbtl-Staff-Jt-PC" xfId="33192"/>
    <cellStyle name="_Book1 (2)_Power Costs - Comparison bx Rbtl-Staff-Jt-PC 2" xfId="33193"/>
    <cellStyle name="_Book1 (2)_Power Costs - Comparison bx Rbtl-Staff-Jt-PC 2 2" xfId="33194"/>
    <cellStyle name="_Book1 (2)_Power Costs - Comparison bx Rbtl-Staff-Jt-PC 3" xfId="33195"/>
    <cellStyle name="_Book1 (2)_Power Costs - Comparison bx Rbtl-Staff-Jt-PC_Adj Bench DR 3 for Initial Briefs (Electric)" xfId="33196"/>
    <cellStyle name="_Book1 (2)_Power Costs - Comparison bx Rbtl-Staff-Jt-PC_Adj Bench DR 3 for Initial Briefs (Electric) 2" xfId="33197"/>
    <cellStyle name="_Book1 (2)_Power Costs - Comparison bx Rbtl-Staff-Jt-PC_Adj Bench DR 3 for Initial Briefs (Electric) 2 2" xfId="33198"/>
    <cellStyle name="_Book1 (2)_Power Costs - Comparison bx Rbtl-Staff-Jt-PC_Adj Bench DR 3 for Initial Briefs (Electric) 3" xfId="33199"/>
    <cellStyle name="_Book1 (2)_Power Costs - Comparison bx Rbtl-Staff-Jt-PC_Adj Bench DR 3 for Initial Briefs (Electric)_DEM-WP(C) ENERG10C--ctn Mid-C_042010 2010GRC" xfId="33200"/>
    <cellStyle name="_Book1 (2)_Power Costs - Comparison bx Rbtl-Staff-Jt-PC_DEM-WP(C) ENERG10C--ctn Mid-C_042010 2010GRC" xfId="33201"/>
    <cellStyle name="_Book1 (2)_Power Costs - Comparison bx Rbtl-Staff-Jt-PC_Electric Rev Req Model (2009 GRC) Rebuttal" xfId="33202"/>
    <cellStyle name="_Book1 (2)_Power Costs - Comparison bx Rbtl-Staff-Jt-PC_Electric Rev Req Model (2009 GRC) Rebuttal 2" xfId="33203"/>
    <cellStyle name="_Book1 (2)_Power Costs - Comparison bx Rbtl-Staff-Jt-PC_Electric Rev Req Model (2009 GRC) Rebuttal 2 2" xfId="33204"/>
    <cellStyle name="_Book1 (2)_Power Costs - Comparison bx Rbtl-Staff-Jt-PC_Electric Rev Req Model (2009 GRC) Rebuttal 3" xfId="33205"/>
    <cellStyle name="_Book1 (2)_Power Costs - Comparison bx Rbtl-Staff-Jt-PC_Electric Rev Req Model (2009 GRC) Rebuttal REmoval of New  WH Solar AdjustMI" xfId="33206"/>
    <cellStyle name="_Book1 (2)_Power Costs - Comparison bx Rbtl-Staff-Jt-PC_Electric Rev Req Model (2009 GRC) Rebuttal REmoval of New  WH Solar AdjustMI 2" xfId="33207"/>
    <cellStyle name="_Book1 (2)_Power Costs - Comparison bx Rbtl-Staff-Jt-PC_Electric Rev Req Model (2009 GRC) Rebuttal REmoval of New  WH Solar AdjustMI 2 2" xfId="33208"/>
    <cellStyle name="_Book1 (2)_Power Costs - Comparison bx Rbtl-Staff-Jt-PC_Electric Rev Req Model (2009 GRC) Rebuttal REmoval of New  WH Solar AdjustMI 3" xfId="33209"/>
    <cellStyle name="_Book1 (2)_Power Costs - Comparison bx Rbtl-Staff-Jt-PC_Electric Rev Req Model (2009 GRC) Rebuttal REmoval of New  WH Solar AdjustMI_DEM-WP(C) ENERG10C--ctn Mid-C_042010 2010GRC" xfId="33210"/>
    <cellStyle name="_Book1 (2)_Power Costs - Comparison bx Rbtl-Staff-Jt-PC_Electric Rev Req Model (2009 GRC) Revised 01-18-2010" xfId="33211"/>
    <cellStyle name="_Book1 (2)_Power Costs - Comparison bx Rbtl-Staff-Jt-PC_Electric Rev Req Model (2009 GRC) Revised 01-18-2010 2" xfId="33212"/>
    <cellStyle name="_Book1 (2)_Power Costs - Comparison bx Rbtl-Staff-Jt-PC_Electric Rev Req Model (2009 GRC) Revised 01-18-2010 2 2" xfId="33213"/>
    <cellStyle name="_Book1 (2)_Power Costs - Comparison bx Rbtl-Staff-Jt-PC_Electric Rev Req Model (2009 GRC) Revised 01-18-2010 3" xfId="33214"/>
    <cellStyle name="_Book1 (2)_Power Costs - Comparison bx Rbtl-Staff-Jt-PC_Electric Rev Req Model (2009 GRC) Revised 01-18-2010_DEM-WP(C) ENERG10C--ctn Mid-C_042010 2010GRC" xfId="33215"/>
    <cellStyle name="_Book1 (2)_Power Costs - Comparison bx Rbtl-Staff-Jt-PC_Final Order Electric EXHIBIT A-1" xfId="33216"/>
    <cellStyle name="_Book1 (2)_Power Costs - Comparison bx Rbtl-Staff-Jt-PC_Final Order Electric EXHIBIT A-1 2" xfId="33217"/>
    <cellStyle name="_Book1 (2)_Power Costs - Comparison bx Rbtl-Staff-Jt-PC_Final Order Electric EXHIBIT A-1 2 2" xfId="33218"/>
    <cellStyle name="_Book1 (2)_Power Costs - Comparison bx Rbtl-Staff-Jt-PC_Final Order Electric EXHIBIT A-1 3" xfId="33219"/>
    <cellStyle name="_Book1 (2)_Production Adj 4.37" xfId="33220"/>
    <cellStyle name="_Book1 (2)_Production Adj 4.37 2" xfId="33221"/>
    <cellStyle name="_Book1 (2)_Production Adj 4.37 2 2" xfId="33222"/>
    <cellStyle name="_Book1 (2)_Production Adj 4.37 3" xfId="33223"/>
    <cellStyle name="_Book1 (2)_Purchased Power Adj 4.03" xfId="33224"/>
    <cellStyle name="_Book1 (2)_Purchased Power Adj 4.03 2" xfId="33225"/>
    <cellStyle name="_Book1 (2)_Purchased Power Adj 4.03 2 2" xfId="33226"/>
    <cellStyle name="_Book1 (2)_Purchased Power Adj 4.03 3" xfId="33227"/>
    <cellStyle name="_Book1 (2)_Rebuttal Power Costs" xfId="33228"/>
    <cellStyle name="_Book1 (2)_Rebuttal Power Costs 2" xfId="33229"/>
    <cellStyle name="_Book1 (2)_Rebuttal Power Costs 2 2" xfId="33230"/>
    <cellStyle name="_Book1 (2)_Rebuttal Power Costs 3" xfId="33231"/>
    <cellStyle name="_Book1 (2)_Rebuttal Power Costs_Adj Bench DR 3 for Initial Briefs (Electric)" xfId="33232"/>
    <cellStyle name="_Book1 (2)_Rebuttal Power Costs_Adj Bench DR 3 for Initial Briefs (Electric) 2" xfId="33233"/>
    <cellStyle name="_Book1 (2)_Rebuttal Power Costs_Adj Bench DR 3 for Initial Briefs (Electric) 2 2" xfId="33234"/>
    <cellStyle name="_Book1 (2)_Rebuttal Power Costs_Adj Bench DR 3 for Initial Briefs (Electric) 3" xfId="33235"/>
    <cellStyle name="_Book1 (2)_Rebuttal Power Costs_Adj Bench DR 3 for Initial Briefs (Electric)_DEM-WP(C) ENERG10C--ctn Mid-C_042010 2010GRC" xfId="33236"/>
    <cellStyle name="_Book1 (2)_Rebuttal Power Costs_DEM-WP(C) ENERG10C--ctn Mid-C_042010 2010GRC" xfId="33237"/>
    <cellStyle name="_Book1 (2)_Rebuttal Power Costs_Electric Rev Req Model (2009 GRC) Rebuttal" xfId="33238"/>
    <cellStyle name="_Book1 (2)_Rebuttal Power Costs_Electric Rev Req Model (2009 GRC) Rebuttal 2" xfId="33239"/>
    <cellStyle name="_Book1 (2)_Rebuttal Power Costs_Electric Rev Req Model (2009 GRC) Rebuttal 2 2" xfId="33240"/>
    <cellStyle name="_Book1 (2)_Rebuttal Power Costs_Electric Rev Req Model (2009 GRC) Rebuttal 3" xfId="33241"/>
    <cellStyle name="_Book1 (2)_Rebuttal Power Costs_Electric Rev Req Model (2009 GRC) Rebuttal REmoval of New  WH Solar AdjustMI" xfId="33242"/>
    <cellStyle name="_Book1 (2)_Rebuttal Power Costs_Electric Rev Req Model (2009 GRC) Rebuttal REmoval of New  WH Solar AdjustMI 2" xfId="33243"/>
    <cellStyle name="_Book1 (2)_Rebuttal Power Costs_Electric Rev Req Model (2009 GRC) Rebuttal REmoval of New  WH Solar AdjustMI 2 2" xfId="33244"/>
    <cellStyle name="_Book1 (2)_Rebuttal Power Costs_Electric Rev Req Model (2009 GRC) Rebuttal REmoval of New  WH Solar AdjustMI 3" xfId="33245"/>
    <cellStyle name="_Book1 (2)_Rebuttal Power Costs_Electric Rev Req Model (2009 GRC) Rebuttal REmoval of New  WH Solar AdjustMI_DEM-WP(C) ENERG10C--ctn Mid-C_042010 2010GRC" xfId="33246"/>
    <cellStyle name="_Book1 (2)_Rebuttal Power Costs_Electric Rev Req Model (2009 GRC) Revised 01-18-2010" xfId="33247"/>
    <cellStyle name="_Book1 (2)_Rebuttal Power Costs_Electric Rev Req Model (2009 GRC) Revised 01-18-2010 2" xfId="33248"/>
    <cellStyle name="_Book1 (2)_Rebuttal Power Costs_Electric Rev Req Model (2009 GRC) Revised 01-18-2010 2 2" xfId="33249"/>
    <cellStyle name="_Book1 (2)_Rebuttal Power Costs_Electric Rev Req Model (2009 GRC) Revised 01-18-2010 3" xfId="33250"/>
    <cellStyle name="_Book1 (2)_Rebuttal Power Costs_Electric Rev Req Model (2009 GRC) Revised 01-18-2010_DEM-WP(C) ENERG10C--ctn Mid-C_042010 2010GRC" xfId="33251"/>
    <cellStyle name="_Book1 (2)_Rebuttal Power Costs_Final Order Electric EXHIBIT A-1" xfId="33252"/>
    <cellStyle name="_Book1 (2)_Rebuttal Power Costs_Final Order Electric EXHIBIT A-1 2" xfId="33253"/>
    <cellStyle name="_Book1 (2)_Rebuttal Power Costs_Final Order Electric EXHIBIT A-1 2 2" xfId="33254"/>
    <cellStyle name="_Book1 (2)_Rebuttal Power Costs_Final Order Electric EXHIBIT A-1 3" xfId="33255"/>
    <cellStyle name="_Book1 (2)_ROR &amp; CONV FACTOR" xfId="33256"/>
    <cellStyle name="_Book1 (2)_ROR &amp; CONV FACTOR 2" xfId="33257"/>
    <cellStyle name="_Book1 (2)_ROR &amp; CONV FACTOR 2 2" xfId="33258"/>
    <cellStyle name="_Book1 (2)_ROR &amp; CONV FACTOR 3" xfId="33259"/>
    <cellStyle name="_Book1 (2)_ROR 5.02" xfId="33260"/>
    <cellStyle name="_Book1 (2)_ROR 5.02 2" xfId="33261"/>
    <cellStyle name="_Book1 (2)_ROR 5.02 2 2" xfId="33262"/>
    <cellStyle name="_Book1 (2)_ROR 5.02 3" xfId="33263"/>
    <cellStyle name="_Book1 (2)_Wind Integration 10GRC" xfId="33264"/>
    <cellStyle name="_Book1 (2)_Wind Integration 10GRC 2" xfId="33265"/>
    <cellStyle name="_Book1 (2)_Wind Integration 10GRC_DEM-WP(C) ENERG10C--ctn Mid-C_042010 2010GRC" xfId="33266"/>
    <cellStyle name="_Book1 10" xfId="33267"/>
    <cellStyle name="_Book1 10 2" xfId="33268"/>
    <cellStyle name="_Book1 11" xfId="33269"/>
    <cellStyle name="_Book1 11 2" xfId="33270"/>
    <cellStyle name="_Book1 12" xfId="33271"/>
    <cellStyle name="_Book1 12 2" xfId="33272"/>
    <cellStyle name="_Book1 13" xfId="33273"/>
    <cellStyle name="_Book1 13 2" xfId="33274"/>
    <cellStyle name="_Book1 14" xfId="33275"/>
    <cellStyle name="_Book1 14 2" xfId="33276"/>
    <cellStyle name="_Book1 15" xfId="33277"/>
    <cellStyle name="_Book1 16" xfId="33278"/>
    <cellStyle name="_Book1 17" xfId="33279"/>
    <cellStyle name="_Book1 17 2" xfId="33280"/>
    <cellStyle name="_Book1 18" xfId="33281"/>
    <cellStyle name="_Book1 18 2" xfId="33282"/>
    <cellStyle name="_Book1 19" xfId="33283"/>
    <cellStyle name="_Book1 19 2" xfId="33284"/>
    <cellStyle name="_Book1 2" xfId="221"/>
    <cellStyle name="_Book1 2 2" xfId="222"/>
    <cellStyle name="_Book1 2 2 2" xfId="33285"/>
    <cellStyle name="_Book1 2 3" xfId="33286"/>
    <cellStyle name="_Book1 20" xfId="33287"/>
    <cellStyle name="_Book1 20 2" xfId="33288"/>
    <cellStyle name="_Book1 21" xfId="33289"/>
    <cellStyle name="_Book1 21 2" xfId="33290"/>
    <cellStyle name="_Book1 3" xfId="223"/>
    <cellStyle name="_Book1 3 2" xfId="224"/>
    <cellStyle name="_Book1 4" xfId="225"/>
    <cellStyle name="_Book1 4 2" xfId="226"/>
    <cellStyle name="_Book1 4 2 2" xfId="227"/>
    <cellStyle name="_Book1 5" xfId="228"/>
    <cellStyle name="_Book1 5 2" xfId="229"/>
    <cellStyle name="_Book1 6" xfId="230"/>
    <cellStyle name="_Book1 6 2" xfId="231"/>
    <cellStyle name="_Book1 7" xfId="232"/>
    <cellStyle name="_Book1 7 2" xfId="33291"/>
    <cellStyle name="_Book1 8" xfId="33292"/>
    <cellStyle name="_Book1 8 2" xfId="33293"/>
    <cellStyle name="_Book1 9" xfId="33294"/>
    <cellStyle name="_Book1 9 2" xfId="33295"/>
    <cellStyle name="_Book1_(C) WHE Proforma with ITC cash grant 10 Yr Amort_for deferral_102809" xfId="33296"/>
    <cellStyle name="_Book1_(C) WHE Proforma with ITC cash grant 10 Yr Amort_for deferral_102809 2" xfId="33297"/>
    <cellStyle name="_Book1_(C) WHE Proforma with ITC cash grant 10 Yr Amort_for deferral_102809 2 2" xfId="33298"/>
    <cellStyle name="_Book1_(C) WHE Proforma with ITC cash grant 10 Yr Amort_for deferral_102809 3" xfId="33299"/>
    <cellStyle name="_Book1_(C) WHE Proforma with ITC cash grant 10 Yr Amort_for deferral_102809_16.07E Wild Horse Wind Expansionwrkingfile" xfId="33300"/>
    <cellStyle name="_Book1_(C) WHE Proforma with ITC cash grant 10 Yr Amort_for deferral_102809_16.07E Wild Horse Wind Expansionwrkingfile 2" xfId="33301"/>
    <cellStyle name="_Book1_(C) WHE Proforma with ITC cash grant 10 Yr Amort_for deferral_102809_16.07E Wild Horse Wind Expansionwrkingfile 2 2" xfId="33302"/>
    <cellStyle name="_Book1_(C) WHE Proforma with ITC cash grant 10 Yr Amort_for deferral_102809_16.07E Wild Horse Wind Expansionwrkingfile 3" xfId="33303"/>
    <cellStyle name="_Book1_(C) WHE Proforma with ITC cash grant 10 Yr Amort_for deferral_102809_16.07E Wild Horse Wind Expansionwrkingfile SF" xfId="33304"/>
    <cellStyle name="_Book1_(C) WHE Proforma with ITC cash grant 10 Yr Amort_for deferral_102809_16.07E Wild Horse Wind Expansionwrkingfile SF 2" xfId="33305"/>
    <cellStyle name="_Book1_(C) WHE Proforma with ITC cash grant 10 Yr Amort_for deferral_102809_16.07E Wild Horse Wind Expansionwrkingfile SF 2 2" xfId="33306"/>
    <cellStyle name="_Book1_(C) WHE Proforma with ITC cash grant 10 Yr Amort_for deferral_102809_16.07E Wild Horse Wind Expansionwrkingfile SF 3" xfId="33307"/>
    <cellStyle name="_Book1_(C) WHE Proforma with ITC cash grant 10 Yr Amort_for deferral_102809_16.07E Wild Horse Wind Expansionwrkingfile SF_DEM-WP(C) ENERG10C--ctn Mid-C_042010 2010GRC" xfId="33308"/>
    <cellStyle name="_Book1_(C) WHE Proforma with ITC cash grant 10 Yr Amort_for deferral_102809_16.07E Wild Horse Wind Expansionwrkingfile_DEM-WP(C) ENERG10C--ctn Mid-C_042010 2010GRC" xfId="33309"/>
    <cellStyle name="_Book1_(C) WHE Proforma with ITC cash grant 10 Yr Amort_for deferral_102809_16.37E Wild Horse Expansion DeferralRevwrkingfile SF" xfId="33310"/>
    <cellStyle name="_Book1_(C) WHE Proforma with ITC cash grant 10 Yr Amort_for deferral_102809_16.37E Wild Horse Expansion DeferralRevwrkingfile SF 2" xfId="33311"/>
    <cellStyle name="_Book1_(C) WHE Proforma with ITC cash grant 10 Yr Amort_for deferral_102809_16.37E Wild Horse Expansion DeferralRevwrkingfile SF 2 2" xfId="33312"/>
    <cellStyle name="_Book1_(C) WHE Proforma with ITC cash grant 10 Yr Amort_for deferral_102809_16.37E Wild Horse Expansion DeferralRevwrkingfile SF 3" xfId="33313"/>
    <cellStyle name="_Book1_(C) WHE Proforma with ITC cash grant 10 Yr Amort_for deferral_102809_16.37E Wild Horse Expansion DeferralRevwrkingfile SF_DEM-WP(C) ENERG10C--ctn Mid-C_042010 2010GRC" xfId="33314"/>
    <cellStyle name="_Book1_(C) WHE Proforma with ITC cash grant 10 Yr Amort_for deferral_102809_DEM-WP(C) ENERG10C--ctn Mid-C_042010 2010GRC" xfId="33315"/>
    <cellStyle name="_Book1_(C) WHE Proforma with ITC cash grant 10 Yr Amort_for rebuttal_120709" xfId="33316"/>
    <cellStyle name="_Book1_(C) WHE Proforma with ITC cash grant 10 Yr Amort_for rebuttal_120709 2" xfId="33317"/>
    <cellStyle name="_Book1_(C) WHE Proforma with ITC cash grant 10 Yr Amort_for rebuttal_120709 2 2" xfId="33318"/>
    <cellStyle name="_Book1_(C) WHE Proforma with ITC cash grant 10 Yr Amort_for rebuttal_120709 3" xfId="33319"/>
    <cellStyle name="_Book1_(C) WHE Proforma with ITC cash grant 10 Yr Amort_for rebuttal_120709_DEM-WP(C) ENERG10C--ctn Mid-C_042010 2010GRC" xfId="33320"/>
    <cellStyle name="_Book1_04.07E Wild Horse Wind Expansion" xfId="33321"/>
    <cellStyle name="_Book1_04.07E Wild Horse Wind Expansion 2" xfId="33322"/>
    <cellStyle name="_Book1_04.07E Wild Horse Wind Expansion 2 2" xfId="33323"/>
    <cellStyle name="_Book1_04.07E Wild Horse Wind Expansion 3" xfId="33324"/>
    <cellStyle name="_Book1_04.07E Wild Horse Wind Expansion_16.07E Wild Horse Wind Expansionwrkingfile" xfId="33325"/>
    <cellStyle name="_Book1_04.07E Wild Horse Wind Expansion_16.07E Wild Horse Wind Expansionwrkingfile 2" xfId="33326"/>
    <cellStyle name="_Book1_04.07E Wild Horse Wind Expansion_16.07E Wild Horse Wind Expansionwrkingfile 2 2" xfId="33327"/>
    <cellStyle name="_Book1_04.07E Wild Horse Wind Expansion_16.07E Wild Horse Wind Expansionwrkingfile 3" xfId="33328"/>
    <cellStyle name="_Book1_04.07E Wild Horse Wind Expansion_16.07E Wild Horse Wind Expansionwrkingfile SF" xfId="33329"/>
    <cellStyle name="_Book1_04.07E Wild Horse Wind Expansion_16.07E Wild Horse Wind Expansionwrkingfile SF 2" xfId="33330"/>
    <cellStyle name="_Book1_04.07E Wild Horse Wind Expansion_16.07E Wild Horse Wind Expansionwrkingfile SF 2 2" xfId="33331"/>
    <cellStyle name="_Book1_04.07E Wild Horse Wind Expansion_16.07E Wild Horse Wind Expansionwrkingfile SF 3" xfId="33332"/>
    <cellStyle name="_Book1_04.07E Wild Horse Wind Expansion_16.07E Wild Horse Wind Expansionwrkingfile SF_DEM-WP(C) ENERG10C--ctn Mid-C_042010 2010GRC" xfId="33333"/>
    <cellStyle name="_Book1_04.07E Wild Horse Wind Expansion_16.07E Wild Horse Wind Expansionwrkingfile_DEM-WP(C) ENERG10C--ctn Mid-C_042010 2010GRC" xfId="33334"/>
    <cellStyle name="_Book1_04.07E Wild Horse Wind Expansion_16.37E Wild Horse Expansion DeferralRevwrkingfile SF" xfId="33335"/>
    <cellStyle name="_Book1_04.07E Wild Horse Wind Expansion_16.37E Wild Horse Expansion DeferralRevwrkingfile SF 2" xfId="33336"/>
    <cellStyle name="_Book1_04.07E Wild Horse Wind Expansion_16.37E Wild Horse Expansion DeferralRevwrkingfile SF 2 2" xfId="33337"/>
    <cellStyle name="_Book1_04.07E Wild Horse Wind Expansion_16.37E Wild Horse Expansion DeferralRevwrkingfile SF 3" xfId="33338"/>
    <cellStyle name="_Book1_04.07E Wild Horse Wind Expansion_16.37E Wild Horse Expansion DeferralRevwrkingfile SF_DEM-WP(C) ENERG10C--ctn Mid-C_042010 2010GRC" xfId="33339"/>
    <cellStyle name="_Book1_04.07E Wild Horse Wind Expansion_DEM-WP(C) ENERG10C--ctn Mid-C_042010 2010GRC" xfId="33340"/>
    <cellStyle name="_Book1_16.07E Wild Horse Wind Expansionwrkingfile" xfId="33341"/>
    <cellStyle name="_Book1_16.07E Wild Horse Wind Expansionwrkingfile 2" xfId="33342"/>
    <cellStyle name="_Book1_16.07E Wild Horse Wind Expansionwrkingfile 2 2" xfId="33343"/>
    <cellStyle name="_Book1_16.07E Wild Horse Wind Expansionwrkingfile 3" xfId="33344"/>
    <cellStyle name="_Book1_16.07E Wild Horse Wind Expansionwrkingfile SF" xfId="33345"/>
    <cellStyle name="_Book1_16.07E Wild Horse Wind Expansionwrkingfile SF 2" xfId="33346"/>
    <cellStyle name="_Book1_16.07E Wild Horse Wind Expansionwrkingfile SF 2 2" xfId="33347"/>
    <cellStyle name="_Book1_16.07E Wild Horse Wind Expansionwrkingfile SF 3" xfId="33348"/>
    <cellStyle name="_Book1_16.07E Wild Horse Wind Expansionwrkingfile SF_DEM-WP(C) ENERG10C--ctn Mid-C_042010 2010GRC" xfId="33349"/>
    <cellStyle name="_Book1_16.07E Wild Horse Wind Expansionwrkingfile_DEM-WP(C) ENERG10C--ctn Mid-C_042010 2010GRC" xfId="33350"/>
    <cellStyle name="_Book1_16.37E Wild Horse Expansion DeferralRevwrkingfile SF" xfId="33351"/>
    <cellStyle name="_Book1_16.37E Wild Horse Expansion DeferralRevwrkingfile SF 2" xfId="33352"/>
    <cellStyle name="_Book1_16.37E Wild Horse Expansion DeferralRevwrkingfile SF 2 2" xfId="33353"/>
    <cellStyle name="_Book1_16.37E Wild Horse Expansion DeferralRevwrkingfile SF 3" xfId="33354"/>
    <cellStyle name="_Book1_16.37E Wild Horse Expansion DeferralRevwrkingfile SF_DEM-WP(C) ENERG10C--ctn Mid-C_042010 2010GRC" xfId="33355"/>
    <cellStyle name="_Book1_2009 Compliance Filing PCA Exhibits for GRC" xfId="33356"/>
    <cellStyle name="_Book1_2009 GRC Compl Filing - Exhibit D" xfId="33357"/>
    <cellStyle name="_Book1_2009 GRC Compl Filing - Exhibit D 2" xfId="33358"/>
    <cellStyle name="_Book1_2009 GRC Compl Filing - Exhibit D_DEM-WP(C) ENERG10C--ctn Mid-C_042010 2010GRC" xfId="33359"/>
    <cellStyle name="_Book1_3.01 Income Statement" xfId="33360"/>
    <cellStyle name="_Book1_4 31 Regulatory Assets and Liabilities  7 06- Exhibit D" xfId="33361"/>
    <cellStyle name="_Book1_4 31 Regulatory Assets and Liabilities  7 06- Exhibit D 2" xfId="33362"/>
    <cellStyle name="_Book1_4 31 Regulatory Assets and Liabilities  7 06- Exhibit D 2 2" xfId="33363"/>
    <cellStyle name="_Book1_4 31 Regulatory Assets and Liabilities  7 06- Exhibit D 3" xfId="33364"/>
    <cellStyle name="_Book1_4 31 Regulatory Assets and Liabilities  7 06- Exhibit D_DEM-WP(C) ENERG10C--ctn Mid-C_042010 2010GRC" xfId="33365"/>
    <cellStyle name="_Book1_4 31 Regulatory Assets and Liabilities  7 06- Exhibit D_NIM Summary" xfId="33366"/>
    <cellStyle name="_Book1_4 31 Regulatory Assets and Liabilities  7 06- Exhibit D_NIM Summary 2" xfId="33367"/>
    <cellStyle name="_Book1_4 31 Regulatory Assets and Liabilities  7 06- Exhibit D_NIM Summary_DEM-WP(C) ENERG10C--ctn Mid-C_042010 2010GRC" xfId="33368"/>
    <cellStyle name="_Book1_4 31 Regulatory Assets and Liabilities  7 06- Exhibit D_NIM+O&amp;M" xfId="33369"/>
    <cellStyle name="_Book1_4 31 Regulatory Assets and Liabilities  7 06- Exhibit D_NIM+O&amp;M Monthly" xfId="33370"/>
    <cellStyle name="_Book1_4 31E Reg Asset  Liab and EXH D" xfId="33371"/>
    <cellStyle name="_Book1_4 31E Reg Asset  Liab and EXH D _ Aug 10 Filing (2)" xfId="33372"/>
    <cellStyle name="_Book1_4 32 Regulatory Assets and Liabilities  7 06- Exhibit D" xfId="33373"/>
    <cellStyle name="_Book1_4 32 Regulatory Assets and Liabilities  7 06- Exhibit D 2" xfId="33374"/>
    <cellStyle name="_Book1_4 32 Regulatory Assets and Liabilities  7 06- Exhibit D 2 2" xfId="33375"/>
    <cellStyle name="_Book1_4 32 Regulatory Assets and Liabilities  7 06- Exhibit D 3" xfId="33376"/>
    <cellStyle name="_Book1_4 32 Regulatory Assets and Liabilities  7 06- Exhibit D_DEM-WP(C) ENERG10C--ctn Mid-C_042010 2010GRC" xfId="33377"/>
    <cellStyle name="_Book1_4 32 Regulatory Assets and Liabilities  7 06- Exhibit D_NIM Summary" xfId="33378"/>
    <cellStyle name="_Book1_4 32 Regulatory Assets and Liabilities  7 06- Exhibit D_NIM Summary 2" xfId="33379"/>
    <cellStyle name="_Book1_4 32 Regulatory Assets and Liabilities  7 06- Exhibit D_NIM Summary_DEM-WP(C) ENERG10C--ctn Mid-C_042010 2010GRC" xfId="33380"/>
    <cellStyle name="_Book1_4 32 Regulatory Assets and Liabilities  7 06- Exhibit D_NIM+O&amp;M" xfId="33381"/>
    <cellStyle name="_Book1_4 32 Regulatory Assets and Liabilities  7 06- Exhibit D_NIM+O&amp;M Monthly" xfId="33382"/>
    <cellStyle name="_Book1_AURORA Total New" xfId="33383"/>
    <cellStyle name="_Book1_AURORA Total New 2" xfId="33384"/>
    <cellStyle name="_Book1_Book2" xfId="33385"/>
    <cellStyle name="_Book1_Book2 2" xfId="33386"/>
    <cellStyle name="_Book1_Book2 2 2" xfId="33387"/>
    <cellStyle name="_Book1_Book2 3" xfId="33388"/>
    <cellStyle name="_Book1_Book2_Adj Bench DR 3 for Initial Briefs (Electric)" xfId="33389"/>
    <cellStyle name="_Book1_Book2_Adj Bench DR 3 for Initial Briefs (Electric) 2" xfId="33390"/>
    <cellStyle name="_Book1_Book2_Adj Bench DR 3 for Initial Briefs (Electric) 2 2" xfId="33391"/>
    <cellStyle name="_Book1_Book2_Adj Bench DR 3 for Initial Briefs (Electric) 3" xfId="33392"/>
    <cellStyle name="_Book1_Book2_Adj Bench DR 3 for Initial Briefs (Electric)_DEM-WP(C) ENERG10C--ctn Mid-C_042010 2010GRC" xfId="33393"/>
    <cellStyle name="_Book1_Book2_DEM-WP(C) ENERG10C--ctn Mid-C_042010 2010GRC" xfId="33394"/>
    <cellStyle name="_Book1_Book2_Electric Rev Req Model (2009 GRC) Rebuttal" xfId="33395"/>
    <cellStyle name="_Book1_Book2_Electric Rev Req Model (2009 GRC) Rebuttal 2" xfId="33396"/>
    <cellStyle name="_Book1_Book2_Electric Rev Req Model (2009 GRC) Rebuttal 2 2" xfId="33397"/>
    <cellStyle name="_Book1_Book2_Electric Rev Req Model (2009 GRC) Rebuttal 3" xfId="33398"/>
    <cellStyle name="_Book1_Book2_Electric Rev Req Model (2009 GRC) Rebuttal REmoval of New  WH Solar AdjustMI" xfId="33399"/>
    <cellStyle name="_Book1_Book2_Electric Rev Req Model (2009 GRC) Rebuttal REmoval of New  WH Solar AdjustMI 2" xfId="33400"/>
    <cellStyle name="_Book1_Book2_Electric Rev Req Model (2009 GRC) Rebuttal REmoval of New  WH Solar AdjustMI 2 2" xfId="33401"/>
    <cellStyle name="_Book1_Book2_Electric Rev Req Model (2009 GRC) Rebuttal REmoval of New  WH Solar AdjustMI 3" xfId="33402"/>
    <cellStyle name="_Book1_Book2_Electric Rev Req Model (2009 GRC) Rebuttal REmoval of New  WH Solar AdjustMI_DEM-WP(C) ENERG10C--ctn Mid-C_042010 2010GRC" xfId="33403"/>
    <cellStyle name="_Book1_Book2_Electric Rev Req Model (2009 GRC) Revised 01-18-2010" xfId="33404"/>
    <cellStyle name="_Book1_Book2_Electric Rev Req Model (2009 GRC) Revised 01-18-2010 2" xfId="33405"/>
    <cellStyle name="_Book1_Book2_Electric Rev Req Model (2009 GRC) Revised 01-18-2010 2 2" xfId="33406"/>
    <cellStyle name="_Book1_Book2_Electric Rev Req Model (2009 GRC) Revised 01-18-2010 3" xfId="33407"/>
    <cellStyle name="_Book1_Book2_Electric Rev Req Model (2009 GRC) Revised 01-18-2010_DEM-WP(C) ENERG10C--ctn Mid-C_042010 2010GRC" xfId="33408"/>
    <cellStyle name="_Book1_Book2_Final Order Electric EXHIBIT A-1" xfId="33409"/>
    <cellStyle name="_Book1_Book2_Final Order Electric EXHIBIT A-1 2" xfId="33410"/>
    <cellStyle name="_Book1_Book2_Final Order Electric EXHIBIT A-1 2 2" xfId="33411"/>
    <cellStyle name="_Book1_Book2_Final Order Electric EXHIBIT A-1 3" xfId="33412"/>
    <cellStyle name="_Book1_Book4" xfId="33413"/>
    <cellStyle name="_Book1_Book4 2" xfId="33414"/>
    <cellStyle name="_Book1_Book4 2 2" xfId="33415"/>
    <cellStyle name="_Book1_Book4 3" xfId="33416"/>
    <cellStyle name="_Book1_Book4_DEM-WP(C) ENERG10C--ctn Mid-C_042010 2010GRC" xfId="33417"/>
    <cellStyle name="_Book1_Book9" xfId="33418"/>
    <cellStyle name="_Book1_Book9 2" xfId="33419"/>
    <cellStyle name="_Book1_Book9 2 2" xfId="33420"/>
    <cellStyle name="_Book1_Book9 3" xfId="33421"/>
    <cellStyle name="_Book1_Book9_DEM-WP(C) ENERG10C--ctn Mid-C_042010 2010GRC" xfId="33422"/>
    <cellStyle name="_Book1_Chelan PUD Power Costs (8-10)" xfId="33423"/>
    <cellStyle name="_Book1_DEM-WP(C) Chelan Power Costs" xfId="33424"/>
    <cellStyle name="_Book1_DEM-WP(C) ENERG10C--ctn Mid-C_042010 2010GRC" xfId="33425"/>
    <cellStyle name="_Book1_DEM-WP(C) Gas Transport 2010GRC" xfId="33426"/>
    <cellStyle name="_Book1_Electric COS Inputs" xfId="33427"/>
    <cellStyle name="_Book1_Electric COS Inputs 2" xfId="33428"/>
    <cellStyle name="_Book1_Electric COS Inputs 2 2" xfId="33429"/>
    <cellStyle name="_Book1_Electric COS Inputs 2 2 2" xfId="33430"/>
    <cellStyle name="_Book1_Electric COS Inputs 2 3" xfId="33431"/>
    <cellStyle name="_Book1_Electric COS Inputs 2 3 2" xfId="33432"/>
    <cellStyle name="_Book1_Electric COS Inputs 2 4" xfId="33433"/>
    <cellStyle name="_Book1_Electric COS Inputs 2 4 2" xfId="33434"/>
    <cellStyle name="_Book1_Electric COS Inputs 3" xfId="33435"/>
    <cellStyle name="_Book1_Electric COS Inputs 3 2" xfId="33436"/>
    <cellStyle name="_Book1_Electric COS Inputs 4" xfId="33437"/>
    <cellStyle name="_Book1_Electric COS Inputs 4 2" xfId="33438"/>
    <cellStyle name="_Book1_Electric COS Inputs 5" xfId="33439"/>
    <cellStyle name="_Book1_Electric COS Inputs 6" xfId="33440"/>
    <cellStyle name="_Book1_LSRWEP LGIA like Acctg Petition Aug 2010" xfId="33441"/>
    <cellStyle name="_Book1_NIM Summary" xfId="33442"/>
    <cellStyle name="_Book1_NIM Summary 09GRC" xfId="33443"/>
    <cellStyle name="_Book1_NIM Summary 09GRC 2" xfId="33444"/>
    <cellStyle name="_Book1_NIM Summary 09GRC_DEM-WP(C) ENERG10C--ctn Mid-C_042010 2010GRC" xfId="33445"/>
    <cellStyle name="_Book1_NIM Summary 2" xfId="33446"/>
    <cellStyle name="_Book1_NIM Summary 3" xfId="33447"/>
    <cellStyle name="_Book1_NIM Summary 4" xfId="33448"/>
    <cellStyle name="_Book1_NIM Summary 5" xfId="33449"/>
    <cellStyle name="_Book1_NIM Summary 6" xfId="33450"/>
    <cellStyle name="_Book1_NIM Summary 7" xfId="33451"/>
    <cellStyle name="_Book1_NIM Summary 8" xfId="33452"/>
    <cellStyle name="_Book1_NIM Summary 9" xfId="33453"/>
    <cellStyle name="_Book1_NIM Summary_DEM-WP(C) ENERG10C--ctn Mid-C_042010 2010GRC" xfId="33454"/>
    <cellStyle name="_Book1_NIM+O&amp;M" xfId="33455"/>
    <cellStyle name="_Book1_NIM+O&amp;M 2" xfId="33456"/>
    <cellStyle name="_Book1_NIM+O&amp;M Monthly" xfId="33457"/>
    <cellStyle name="_Book1_NIM+O&amp;M Monthly 2" xfId="33458"/>
    <cellStyle name="_Book1_PCA 10 -  Exhibit D from A Kellogg Jan 2011" xfId="33459"/>
    <cellStyle name="_Book1_PCA 10 -  Exhibit D from A Kellogg July 2011" xfId="33460"/>
    <cellStyle name="_Book1_PCA 10 -  Exhibit D from S Free Rcv'd 12-11" xfId="33461"/>
    <cellStyle name="_Book1_PCA 9 -  Exhibit D April 2010" xfId="33462"/>
    <cellStyle name="_Book1_PCA 9 -  Exhibit D April 2010 (3)" xfId="33463"/>
    <cellStyle name="_Book1_PCA 9 -  Exhibit D April 2010 (3) 2" xfId="33464"/>
    <cellStyle name="_Book1_PCA 9 -  Exhibit D April 2010 (3)_DEM-WP(C) ENERG10C--ctn Mid-C_042010 2010GRC" xfId="33465"/>
    <cellStyle name="_Book1_PCA 9 -  Exhibit D Nov 2010" xfId="33466"/>
    <cellStyle name="_Book1_PCA 9 - Exhibit D at August 2010" xfId="33467"/>
    <cellStyle name="_Book1_PCA 9 - Exhibit D June 2010 GRC" xfId="33468"/>
    <cellStyle name="_Book1_Power Costs - Comparison bx Rbtl-Staff-Jt-PC" xfId="33469"/>
    <cellStyle name="_Book1_Power Costs - Comparison bx Rbtl-Staff-Jt-PC 2" xfId="33470"/>
    <cellStyle name="_Book1_Power Costs - Comparison bx Rbtl-Staff-Jt-PC 2 2" xfId="33471"/>
    <cellStyle name="_Book1_Power Costs - Comparison bx Rbtl-Staff-Jt-PC 3" xfId="33472"/>
    <cellStyle name="_Book1_Power Costs - Comparison bx Rbtl-Staff-Jt-PC_Adj Bench DR 3 for Initial Briefs (Electric)" xfId="33473"/>
    <cellStyle name="_Book1_Power Costs - Comparison bx Rbtl-Staff-Jt-PC_Adj Bench DR 3 for Initial Briefs (Electric) 2" xfId="33474"/>
    <cellStyle name="_Book1_Power Costs - Comparison bx Rbtl-Staff-Jt-PC_Adj Bench DR 3 for Initial Briefs (Electric) 2 2" xfId="33475"/>
    <cellStyle name="_Book1_Power Costs - Comparison bx Rbtl-Staff-Jt-PC_Adj Bench DR 3 for Initial Briefs (Electric) 3" xfId="33476"/>
    <cellStyle name="_Book1_Power Costs - Comparison bx Rbtl-Staff-Jt-PC_Adj Bench DR 3 for Initial Briefs (Electric)_DEM-WP(C) ENERG10C--ctn Mid-C_042010 2010GRC" xfId="33477"/>
    <cellStyle name="_Book1_Power Costs - Comparison bx Rbtl-Staff-Jt-PC_DEM-WP(C) ENERG10C--ctn Mid-C_042010 2010GRC" xfId="33478"/>
    <cellStyle name="_Book1_Power Costs - Comparison bx Rbtl-Staff-Jt-PC_Electric Rev Req Model (2009 GRC) Rebuttal" xfId="33479"/>
    <cellStyle name="_Book1_Power Costs - Comparison bx Rbtl-Staff-Jt-PC_Electric Rev Req Model (2009 GRC) Rebuttal 2" xfId="33480"/>
    <cellStyle name="_Book1_Power Costs - Comparison bx Rbtl-Staff-Jt-PC_Electric Rev Req Model (2009 GRC) Rebuttal 2 2" xfId="33481"/>
    <cellStyle name="_Book1_Power Costs - Comparison bx Rbtl-Staff-Jt-PC_Electric Rev Req Model (2009 GRC) Rebuttal 3" xfId="33482"/>
    <cellStyle name="_Book1_Power Costs - Comparison bx Rbtl-Staff-Jt-PC_Electric Rev Req Model (2009 GRC) Rebuttal REmoval of New  WH Solar AdjustMI" xfId="33483"/>
    <cellStyle name="_Book1_Power Costs - Comparison bx Rbtl-Staff-Jt-PC_Electric Rev Req Model (2009 GRC) Rebuttal REmoval of New  WH Solar AdjustMI 2" xfId="33484"/>
    <cellStyle name="_Book1_Power Costs - Comparison bx Rbtl-Staff-Jt-PC_Electric Rev Req Model (2009 GRC) Rebuttal REmoval of New  WH Solar AdjustMI 2 2" xfId="33485"/>
    <cellStyle name="_Book1_Power Costs - Comparison bx Rbtl-Staff-Jt-PC_Electric Rev Req Model (2009 GRC) Rebuttal REmoval of New  WH Solar AdjustMI 3" xfId="33486"/>
    <cellStyle name="_Book1_Power Costs - Comparison bx Rbtl-Staff-Jt-PC_Electric Rev Req Model (2009 GRC) Rebuttal REmoval of New  WH Solar AdjustMI_DEM-WP(C) ENERG10C--ctn Mid-C_042010 2010GRC" xfId="33487"/>
    <cellStyle name="_Book1_Power Costs - Comparison bx Rbtl-Staff-Jt-PC_Electric Rev Req Model (2009 GRC) Revised 01-18-2010" xfId="33488"/>
    <cellStyle name="_Book1_Power Costs - Comparison bx Rbtl-Staff-Jt-PC_Electric Rev Req Model (2009 GRC) Revised 01-18-2010 2" xfId="33489"/>
    <cellStyle name="_Book1_Power Costs - Comparison bx Rbtl-Staff-Jt-PC_Electric Rev Req Model (2009 GRC) Revised 01-18-2010 2 2" xfId="33490"/>
    <cellStyle name="_Book1_Power Costs - Comparison bx Rbtl-Staff-Jt-PC_Electric Rev Req Model (2009 GRC) Revised 01-18-2010 3" xfId="33491"/>
    <cellStyle name="_Book1_Power Costs - Comparison bx Rbtl-Staff-Jt-PC_Electric Rev Req Model (2009 GRC) Revised 01-18-2010_DEM-WP(C) ENERG10C--ctn Mid-C_042010 2010GRC" xfId="33492"/>
    <cellStyle name="_Book1_Power Costs - Comparison bx Rbtl-Staff-Jt-PC_Final Order Electric EXHIBIT A-1" xfId="33493"/>
    <cellStyle name="_Book1_Power Costs - Comparison bx Rbtl-Staff-Jt-PC_Final Order Electric EXHIBIT A-1 2" xfId="33494"/>
    <cellStyle name="_Book1_Power Costs - Comparison bx Rbtl-Staff-Jt-PC_Final Order Electric EXHIBIT A-1 2 2" xfId="33495"/>
    <cellStyle name="_Book1_Power Costs - Comparison bx Rbtl-Staff-Jt-PC_Final Order Electric EXHIBIT A-1 3" xfId="33496"/>
    <cellStyle name="_Book1_Production Adj 4.37" xfId="33497"/>
    <cellStyle name="_Book1_Production Adj 4.37 2" xfId="33498"/>
    <cellStyle name="_Book1_Production Adj 4.37 2 2" xfId="33499"/>
    <cellStyle name="_Book1_Production Adj 4.37 3" xfId="33500"/>
    <cellStyle name="_Book1_Purchased Power Adj 4.03" xfId="33501"/>
    <cellStyle name="_Book1_Purchased Power Adj 4.03 2" xfId="33502"/>
    <cellStyle name="_Book1_Purchased Power Adj 4.03 2 2" xfId="33503"/>
    <cellStyle name="_Book1_Purchased Power Adj 4.03 3" xfId="33504"/>
    <cellStyle name="_Book1_Rebuttal Power Costs" xfId="33505"/>
    <cellStyle name="_Book1_Rebuttal Power Costs 2" xfId="33506"/>
    <cellStyle name="_Book1_Rebuttal Power Costs 2 2" xfId="33507"/>
    <cellStyle name="_Book1_Rebuttal Power Costs 3" xfId="33508"/>
    <cellStyle name="_Book1_Rebuttal Power Costs_Adj Bench DR 3 for Initial Briefs (Electric)" xfId="33509"/>
    <cellStyle name="_Book1_Rebuttal Power Costs_Adj Bench DR 3 for Initial Briefs (Electric) 2" xfId="33510"/>
    <cellStyle name="_Book1_Rebuttal Power Costs_Adj Bench DR 3 for Initial Briefs (Electric) 2 2" xfId="33511"/>
    <cellStyle name="_Book1_Rebuttal Power Costs_Adj Bench DR 3 for Initial Briefs (Electric) 3" xfId="33512"/>
    <cellStyle name="_Book1_Rebuttal Power Costs_Adj Bench DR 3 for Initial Briefs (Electric)_DEM-WP(C) ENERG10C--ctn Mid-C_042010 2010GRC" xfId="33513"/>
    <cellStyle name="_Book1_Rebuttal Power Costs_DEM-WP(C) ENERG10C--ctn Mid-C_042010 2010GRC" xfId="33514"/>
    <cellStyle name="_Book1_Rebuttal Power Costs_Electric Rev Req Model (2009 GRC) Rebuttal" xfId="33515"/>
    <cellStyle name="_Book1_Rebuttal Power Costs_Electric Rev Req Model (2009 GRC) Rebuttal 2" xfId="33516"/>
    <cellStyle name="_Book1_Rebuttal Power Costs_Electric Rev Req Model (2009 GRC) Rebuttal 2 2" xfId="33517"/>
    <cellStyle name="_Book1_Rebuttal Power Costs_Electric Rev Req Model (2009 GRC) Rebuttal 3" xfId="33518"/>
    <cellStyle name="_Book1_Rebuttal Power Costs_Electric Rev Req Model (2009 GRC) Rebuttal REmoval of New  WH Solar AdjustMI" xfId="33519"/>
    <cellStyle name="_Book1_Rebuttal Power Costs_Electric Rev Req Model (2009 GRC) Rebuttal REmoval of New  WH Solar AdjustMI 2" xfId="33520"/>
    <cellStyle name="_Book1_Rebuttal Power Costs_Electric Rev Req Model (2009 GRC) Rebuttal REmoval of New  WH Solar AdjustMI 2 2" xfId="33521"/>
    <cellStyle name="_Book1_Rebuttal Power Costs_Electric Rev Req Model (2009 GRC) Rebuttal REmoval of New  WH Solar AdjustMI 3" xfId="33522"/>
    <cellStyle name="_Book1_Rebuttal Power Costs_Electric Rev Req Model (2009 GRC) Rebuttal REmoval of New  WH Solar AdjustMI_DEM-WP(C) ENERG10C--ctn Mid-C_042010 2010GRC" xfId="33523"/>
    <cellStyle name="_Book1_Rebuttal Power Costs_Electric Rev Req Model (2009 GRC) Revised 01-18-2010" xfId="33524"/>
    <cellStyle name="_Book1_Rebuttal Power Costs_Electric Rev Req Model (2009 GRC) Revised 01-18-2010 2" xfId="33525"/>
    <cellStyle name="_Book1_Rebuttal Power Costs_Electric Rev Req Model (2009 GRC) Revised 01-18-2010 2 2" xfId="33526"/>
    <cellStyle name="_Book1_Rebuttal Power Costs_Electric Rev Req Model (2009 GRC) Revised 01-18-2010 3" xfId="33527"/>
    <cellStyle name="_Book1_Rebuttal Power Costs_Electric Rev Req Model (2009 GRC) Revised 01-18-2010_DEM-WP(C) ENERG10C--ctn Mid-C_042010 2010GRC" xfId="33528"/>
    <cellStyle name="_Book1_Rebuttal Power Costs_Final Order Electric EXHIBIT A-1" xfId="33529"/>
    <cellStyle name="_Book1_Rebuttal Power Costs_Final Order Electric EXHIBIT A-1 2" xfId="33530"/>
    <cellStyle name="_Book1_Rebuttal Power Costs_Final Order Electric EXHIBIT A-1 2 2" xfId="33531"/>
    <cellStyle name="_Book1_Rebuttal Power Costs_Final Order Electric EXHIBIT A-1 3" xfId="33532"/>
    <cellStyle name="_Book1_ROR 5.02" xfId="33533"/>
    <cellStyle name="_Book1_ROR 5.02 2" xfId="33534"/>
    <cellStyle name="_Book1_ROR 5.02 2 2" xfId="33535"/>
    <cellStyle name="_Book1_ROR 5.02 3" xfId="33536"/>
    <cellStyle name="_Book1_Transmission Workbook for May BOD" xfId="33537"/>
    <cellStyle name="_Book1_Transmission Workbook for May BOD 2" xfId="33538"/>
    <cellStyle name="_Book1_Transmission Workbook for May BOD_DEM-WP(C) ENERG10C--ctn Mid-C_042010 2010GRC" xfId="33539"/>
    <cellStyle name="_Book1_Wind Integration 10GRC" xfId="33540"/>
    <cellStyle name="_Book1_Wind Integration 10GRC 2" xfId="33541"/>
    <cellStyle name="_Book1_Wind Integration 10GRC_DEM-WP(C) ENERG10C--ctn Mid-C_042010 2010GRC" xfId="33542"/>
    <cellStyle name="_Book11" xfId="233"/>
    <cellStyle name="_Book11_08_11 Metric Report" xfId="234"/>
    <cellStyle name="_Book11_08_11 Metric Report 2" xfId="235"/>
    <cellStyle name="_Book11_2011 August O&amp;M and Capital Snapshot" xfId="236"/>
    <cellStyle name="_Book11_2011 August O&amp;M and Capital Snapshot 2" xfId="237"/>
    <cellStyle name="_Book11_2011 August O&amp;M and Capital Snapshot_REV" xfId="238"/>
    <cellStyle name="_Book11_2011 August O&amp;M and Capital Snapshot_REV 2" xfId="239"/>
    <cellStyle name="_Book11_2011 August OM and Capital Snapshot_REV" xfId="240"/>
    <cellStyle name="_Book11_2011 August OM and Capital Snapshot_REV 2" xfId="241"/>
    <cellStyle name="_Book11_2011 June O&amp;M and Capital Snapshot_Prelim" xfId="242"/>
    <cellStyle name="_Book11_2011 June O&amp;M and Capital Snapshot_Prelim 2" xfId="243"/>
    <cellStyle name="_Book11_2011 June O&amp;M and Capital Snapshot_Prelim_2011 August OM and Capital Snapshot_REV" xfId="244"/>
    <cellStyle name="_Book11_2011 June O&amp;M and Capital Snapshot_Prelim_2011 August OM and Capital Snapshot_REV 2" xfId="245"/>
    <cellStyle name="_Book11_Book2" xfId="246"/>
    <cellStyle name="_Book11_Book2 2" xfId="247"/>
    <cellStyle name="_Book11_Capital Metric Update" xfId="248"/>
    <cellStyle name="_Book11_Capital Metric Update 2" xfId="249"/>
    <cellStyle name="_Book11_Capital Summary" xfId="250"/>
    <cellStyle name="_Book11_Capital Summary 2" xfId="251"/>
    <cellStyle name="_Book11_Draft - New ASM" xfId="252"/>
    <cellStyle name="_Book11_Draft - New ASM 2" xfId="253"/>
    <cellStyle name="_Book11_O&amp;M Department" xfId="254"/>
    <cellStyle name="_Book11_O&amp;M Department 2" xfId="255"/>
    <cellStyle name="_Book11_Operations_Metrics_Report_0211_Send_Out" xfId="256"/>
    <cellStyle name="_Book11_Operations_Metrics_Report_0211_Send_Out 2" xfId="257"/>
    <cellStyle name="_Book11_Puget_Management_Draft_0211" xfId="258"/>
    <cellStyle name="_Book11_Puget_Management_Draft_0211 2" xfId="259"/>
    <cellStyle name="_Book11_Sheet1" xfId="260"/>
    <cellStyle name="_Book11_Sheet1 2" xfId="261"/>
    <cellStyle name="_Book11_Sheet2" xfId="262"/>
    <cellStyle name="_Book11_Sheet2 2" xfId="263"/>
    <cellStyle name="_Book11_Summary" xfId="264"/>
    <cellStyle name="_Book11_Summary 2" xfId="265"/>
    <cellStyle name="_Book11_temp" xfId="266"/>
    <cellStyle name="_Book11_temp 2" xfId="267"/>
    <cellStyle name="_Book2" xfId="268"/>
    <cellStyle name="_x0013__Book2" xfId="33543"/>
    <cellStyle name="_Book2 10" xfId="33544"/>
    <cellStyle name="_x0013__Book2 10" xfId="33545"/>
    <cellStyle name="_Book2 10 2" xfId="33546"/>
    <cellStyle name="_Book2 11" xfId="33547"/>
    <cellStyle name="_x0013__Book2 11" xfId="33548"/>
    <cellStyle name="_Book2 11 2" xfId="33549"/>
    <cellStyle name="_Book2 12" xfId="33550"/>
    <cellStyle name="_x0013__Book2 12" xfId="33551"/>
    <cellStyle name="_Book2 12 2" xfId="33552"/>
    <cellStyle name="_Book2 13" xfId="33553"/>
    <cellStyle name="_Book2 13 2" xfId="33554"/>
    <cellStyle name="_Book2 14" xfId="33555"/>
    <cellStyle name="_Book2 14 2" xfId="33556"/>
    <cellStyle name="_Book2 15" xfId="33557"/>
    <cellStyle name="_Book2 15 2" xfId="33558"/>
    <cellStyle name="_Book2 16" xfId="33559"/>
    <cellStyle name="_Book2 16 2" xfId="33560"/>
    <cellStyle name="_Book2 17" xfId="33561"/>
    <cellStyle name="_Book2 17 2" xfId="33562"/>
    <cellStyle name="_Book2 18" xfId="33563"/>
    <cellStyle name="_Book2 18 2" xfId="33564"/>
    <cellStyle name="_Book2 19" xfId="33565"/>
    <cellStyle name="_Book2 2" xfId="269"/>
    <cellStyle name="_x0013__Book2 2" xfId="33566"/>
    <cellStyle name="_Book2 2 10" xfId="33567"/>
    <cellStyle name="_Book2 2 2" xfId="270"/>
    <cellStyle name="_x0013__Book2 2 2" xfId="33568"/>
    <cellStyle name="_Book2 2 2 2" xfId="33569"/>
    <cellStyle name="_Book2 2 3" xfId="33570"/>
    <cellStyle name="_Book2 2 3 2" xfId="33571"/>
    <cellStyle name="_Book2 2 4" xfId="33572"/>
    <cellStyle name="_Book2 2 4 2" xfId="33573"/>
    <cellStyle name="_Book2 2 5" xfId="33574"/>
    <cellStyle name="_Book2 2 5 2" xfId="33575"/>
    <cellStyle name="_Book2 2 6" xfId="33576"/>
    <cellStyle name="_Book2 2 6 2" xfId="33577"/>
    <cellStyle name="_Book2 2 7" xfId="33578"/>
    <cellStyle name="_Book2 2 7 2" xfId="33579"/>
    <cellStyle name="_Book2 2 8" xfId="33580"/>
    <cellStyle name="_Book2 2 8 2" xfId="33581"/>
    <cellStyle name="_Book2 2 9" xfId="33582"/>
    <cellStyle name="_Book2 2 9 2" xfId="33583"/>
    <cellStyle name="_Book2 20" xfId="33584"/>
    <cellStyle name="_Book2 21" xfId="33585"/>
    <cellStyle name="_Book2 22" xfId="33586"/>
    <cellStyle name="_Book2 23" xfId="33587"/>
    <cellStyle name="_Book2 24" xfId="33588"/>
    <cellStyle name="_Book2 25" xfId="33589"/>
    <cellStyle name="_Book2 26" xfId="33590"/>
    <cellStyle name="_Book2 27" xfId="33591"/>
    <cellStyle name="_Book2 28" xfId="33592"/>
    <cellStyle name="_Book2 29" xfId="33593"/>
    <cellStyle name="_Book2 3" xfId="33594"/>
    <cellStyle name="_x0013__Book2 3" xfId="33595"/>
    <cellStyle name="_Book2 3 10" xfId="33596"/>
    <cellStyle name="_Book2 3 10 2" xfId="33597"/>
    <cellStyle name="_Book2 3 11" xfId="33598"/>
    <cellStyle name="_Book2 3 11 2" xfId="33599"/>
    <cellStyle name="_Book2 3 12" xfId="33600"/>
    <cellStyle name="_Book2 3 12 2" xfId="33601"/>
    <cellStyle name="_Book2 3 13" xfId="33602"/>
    <cellStyle name="_Book2 3 13 2" xfId="33603"/>
    <cellStyle name="_Book2 3 14" xfId="33604"/>
    <cellStyle name="_Book2 3 14 2" xfId="33605"/>
    <cellStyle name="_Book2 3 15" xfId="33606"/>
    <cellStyle name="_Book2 3 15 2" xfId="33607"/>
    <cellStyle name="_Book2 3 16" xfId="33608"/>
    <cellStyle name="_Book2 3 16 2" xfId="33609"/>
    <cellStyle name="_Book2 3 17" xfId="33610"/>
    <cellStyle name="_Book2 3 17 2" xfId="33611"/>
    <cellStyle name="_Book2 3 18" xfId="33612"/>
    <cellStyle name="_Book2 3 18 2" xfId="33613"/>
    <cellStyle name="_Book2 3 19" xfId="33614"/>
    <cellStyle name="_Book2 3 19 2" xfId="33615"/>
    <cellStyle name="_Book2 3 2" xfId="33616"/>
    <cellStyle name="_x0013__Book2 3 2" xfId="33617"/>
    <cellStyle name="_Book2 3 2 2" xfId="33618"/>
    <cellStyle name="_Book2 3 20" xfId="33619"/>
    <cellStyle name="_Book2 3 20 2" xfId="33620"/>
    <cellStyle name="_Book2 3 21" xfId="33621"/>
    <cellStyle name="_Book2 3 21 2" xfId="33622"/>
    <cellStyle name="_Book2 3 22" xfId="33623"/>
    <cellStyle name="_Book2 3 23" xfId="33624"/>
    <cellStyle name="_Book2 3 24" xfId="33625"/>
    <cellStyle name="_Book2 3 25" xfId="33626"/>
    <cellStyle name="_Book2 3 26" xfId="33627"/>
    <cellStyle name="_Book2 3 27" xfId="33628"/>
    <cellStyle name="_Book2 3 28" xfId="33629"/>
    <cellStyle name="_Book2 3 29" xfId="33630"/>
    <cellStyle name="_Book2 3 3" xfId="33631"/>
    <cellStyle name="_Book2 3 3 2" xfId="33632"/>
    <cellStyle name="_Book2 3 30" xfId="33633"/>
    <cellStyle name="_Book2 3 31" xfId="33634"/>
    <cellStyle name="_Book2 3 32" xfId="33635"/>
    <cellStyle name="_Book2 3 33" xfId="33636"/>
    <cellStyle name="_Book2 3 34" xfId="33637"/>
    <cellStyle name="_Book2 3 35" xfId="33638"/>
    <cellStyle name="_Book2 3 36" xfId="33639"/>
    <cellStyle name="_Book2 3 37" xfId="33640"/>
    <cellStyle name="_Book2 3 38" xfId="33641"/>
    <cellStyle name="_Book2 3 39" xfId="33642"/>
    <cellStyle name="_Book2 3 4" xfId="33643"/>
    <cellStyle name="_Book2 3 4 2" xfId="33644"/>
    <cellStyle name="_Book2 3 40" xfId="33645"/>
    <cellStyle name="_Book2 3 41" xfId="33646"/>
    <cellStyle name="_Book2 3 42" xfId="33647"/>
    <cellStyle name="_Book2 3 43" xfId="33648"/>
    <cellStyle name="_Book2 3 44" xfId="33649"/>
    <cellStyle name="_Book2 3 45" xfId="33650"/>
    <cellStyle name="_Book2 3 5" xfId="33651"/>
    <cellStyle name="_Book2 3 5 2" xfId="33652"/>
    <cellStyle name="_Book2 3 6" xfId="33653"/>
    <cellStyle name="_Book2 3 6 2" xfId="33654"/>
    <cellStyle name="_Book2 3 7" xfId="33655"/>
    <cellStyle name="_Book2 3 7 2" xfId="33656"/>
    <cellStyle name="_Book2 3 8" xfId="33657"/>
    <cellStyle name="_Book2 3 8 2" xfId="33658"/>
    <cellStyle name="_Book2 3 9" xfId="33659"/>
    <cellStyle name="_Book2 3 9 2" xfId="33660"/>
    <cellStyle name="_Book2 30" xfId="33661"/>
    <cellStyle name="_Book2 31" xfId="33662"/>
    <cellStyle name="_Book2 32" xfId="33663"/>
    <cellStyle name="_Book2 33" xfId="33664"/>
    <cellStyle name="_Book2 34" xfId="33665"/>
    <cellStyle name="_Book2 35" xfId="33666"/>
    <cellStyle name="_Book2 36" xfId="33667"/>
    <cellStyle name="_Book2 37" xfId="33668"/>
    <cellStyle name="_Book2 38" xfId="33669"/>
    <cellStyle name="_Book2 39" xfId="33670"/>
    <cellStyle name="_Book2 4" xfId="33671"/>
    <cellStyle name="_x0013__Book2 4" xfId="33672"/>
    <cellStyle name="_Book2 4 10" xfId="33673"/>
    <cellStyle name="_Book2 4 10 2" xfId="33674"/>
    <cellStyle name="_Book2 4 11" xfId="33675"/>
    <cellStyle name="_Book2 4 11 2" xfId="33676"/>
    <cellStyle name="_Book2 4 12" xfId="33677"/>
    <cellStyle name="_Book2 4 12 2" xfId="33678"/>
    <cellStyle name="_Book2 4 13" xfId="33679"/>
    <cellStyle name="_Book2 4 13 2" xfId="33680"/>
    <cellStyle name="_Book2 4 14" xfId="33681"/>
    <cellStyle name="_Book2 4 14 2" xfId="33682"/>
    <cellStyle name="_Book2 4 15" xfId="33683"/>
    <cellStyle name="_Book2 4 15 2" xfId="33684"/>
    <cellStyle name="_Book2 4 16" xfId="33685"/>
    <cellStyle name="_Book2 4 16 2" xfId="33686"/>
    <cellStyle name="_Book2 4 17" xfId="33687"/>
    <cellStyle name="_Book2 4 17 2" xfId="33688"/>
    <cellStyle name="_Book2 4 18" xfId="33689"/>
    <cellStyle name="_Book2 4 18 2" xfId="33690"/>
    <cellStyle name="_Book2 4 19" xfId="33691"/>
    <cellStyle name="_Book2 4 19 2" xfId="33692"/>
    <cellStyle name="_Book2 4 2" xfId="33693"/>
    <cellStyle name="_x0013__Book2 4 2" xfId="33694"/>
    <cellStyle name="_Book2 4 2 2" xfId="33695"/>
    <cellStyle name="_Book2 4 20" xfId="33696"/>
    <cellStyle name="_Book2 4 20 2" xfId="33697"/>
    <cellStyle name="_Book2 4 21" xfId="33698"/>
    <cellStyle name="_Book2 4 22" xfId="33699"/>
    <cellStyle name="_Book2 4 23" xfId="33700"/>
    <cellStyle name="_Book2 4 24" xfId="33701"/>
    <cellStyle name="_Book2 4 25" xfId="33702"/>
    <cellStyle name="_Book2 4 26" xfId="33703"/>
    <cellStyle name="_Book2 4 27" xfId="33704"/>
    <cellStyle name="_Book2 4 28" xfId="33705"/>
    <cellStyle name="_Book2 4 29" xfId="33706"/>
    <cellStyle name="_Book2 4 3" xfId="33707"/>
    <cellStyle name="_Book2 4 3 2" xfId="33708"/>
    <cellStyle name="_Book2 4 30" xfId="33709"/>
    <cellStyle name="_Book2 4 31" xfId="33710"/>
    <cellStyle name="_Book2 4 32" xfId="33711"/>
    <cellStyle name="_Book2 4 33" xfId="33712"/>
    <cellStyle name="_Book2 4 34" xfId="33713"/>
    <cellStyle name="_Book2 4 35" xfId="33714"/>
    <cellStyle name="_Book2 4 36" xfId="33715"/>
    <cellStyle name="_Book2 4 37" xfId="33716"/>
    <cellStyle name="_Book2 4 38" xfId="33717"/>
    <cellStyle name="_Book2 4 39" xfId="33718"/>
    <cellStyle name="_Book2 4 4" xfId="33719"/>
    <cellStyle name="_Book2 4 4 2" xfId="33720"/>
    <cellStyle name="_Book2 4 40" xfId="33721"/>
    <cellStyle name="_Book2 4 41" xfId="33722"/>
    <cellStyle name="_Book2 4 42" xfId="33723"/>
    <cellStyle name="_Book2 4 43" xfId="33724"/>
    <cellStyle name="_Book2 4 44" xfId="33725"/>
    <cellStyle name="_Book2 4 45" xfId="33726"/>
    <cellStyle name="_Book2 4 5" xfId="33727"/>
    <cellStyle name="_Book2 4 5 2" xfId="33728"/>
    <cellStyle name="_Book2 4 6" xfId="33729"/>
    <cellStyle name="_Book2 4 6 2" xfId="33730"/>
    <cellStyle name="_Book2 4 7" xfId="33731"/>
    <cellStyle name="_Book2 4 7 2" xfId="33732"/>
    <cellStyle name="_Book2 4 8" xfId="33733"/>
    <cellStyle name="_Book2 4 8 2" xfId="33734"/>
    <cellStyle name="_Book2 4 9" xfId="33735"/>
    <cellStyle name="_Book2 4 9 2" xfId="33736"/>
    <cellStyle name="_Book2 40" xfId="33737"/>
    <cellStyle name="_Book2 41" xfId="33738"/>
    <cellStyle name="_Book2 42" xfId="33739"/>
    <cellStyle name="_Book2 43" xfId="33740"/>
    <cellStyle name="_Book2 44" xfId="33741"/>
    <cellStyle name="_Book2 45" xfId="33742"/>
    <cellStyle name="_Book2 46" xfId="33743"/>
    <cellStyle name="_Book2 47" xfId="33744"/>
    <cellStyle name="_Book2 48" xfId="33745"/>
    <cellStyle name="_Book2 49" xfId="33746"/>
    <cellStyle name="_Book2 5" xfId="33747"/>
    <cellStyle name="_x0013__Book2 5" xfId="33748"/>
    <cellStyle name="_Book2 5 2" xfId="33749"/>
    <cellStyle name="_x0013__Book2 5 2" xfId="33750"/>
    <cellStyle name="_Book2 5 2 2" xfId="33751"/>
    <cellStyle name="_Book2 5 3" xfId="33752"/>
    <cellStyle name="_Book2 5 3 2" xfId="33753"/>
    <cellStyle name="_Book2 5 4" xfId="33754"/>
    <cellStyle name="_Book2 5 4 2" xfId="33755"/>
    <cellStyle name="_Book2 5 5" xfId="33756"/>
    <cellStyle name="_Book2 5 5 2" xfId="33757"/>
    <cellStyle name="_Book2 5 6" xfId="33758"/>
    <cellStyle name="_Book2 5 6 2" xfId="33759"/>
    <cellStyle name="_Book2 5 7" xfId="33760"/>
    <cellStyle name="_Book2 50" xfId="33761"/>
    <cellStyle name="_Book2 51" xfId="33762"/>
    <cellStyle name="_Book2 52" xfId="33763"/>
    <cellStyle name="_Book2 53" xfId="33764"/>
    <cellStyle name="_Book2 54" xfId="33765"/>
    <cellStyle name="_Book2 55" xfId="33766"/>
    <cellStyle name="_Book2 6" xfId="33767"/>
    <cellStyle name="_x0013__Book2 6" xfId="33768"/>
    <cellStyle name="_Book2 6 2" xfId="33769"/>
    <cellStyle name="_x0013__Book2 6 2" xfId="33770"/>
    <cellStyle name="_Book2 7" xfId="33771"/>
    <cellStyle name="_x0013__Book2 7" xfId="33772"/>
    <cellStyle name="_Book2 7 2" xfId="33773"/>
    <cellStyle name="_x0013__Book2 7 2" xfId="33774"/>
    <cellStyle name="_Book2 8" xfId="33775"/>
    <cellStyle name="_x0013__Book2 8" xfId="33776"/>
    <cellStyle name="_Book2 8 2" xfId="33777"/>
    <cellStyle name="_x0013__Book2 8 2" xfId="33778"/>
    <cellStyle name="_Book2 9" xfId="33779"/>
    <cellStyle name="_x0013__Book2 9" xfId="33780"/>
    <cellStyle name="_Book2 9 2" xfId="33781"/>
    <cellStyle name="_x0013__Book2 9 2" xfId="33782"/>
    <cellStyle name="_Book2_04 07E Wild Horse Wind Expansion (C) (2)" xfId="33783"/>
    <cellStyle name="_Book2_04 07E Wild Horse Wind Expansion (C) (2) 2" xfId="33784"/>
    <cellStyle name="_Book2_04 07E Wild Horse Wind Expansion (C) (2) 2 2" xfId="33785"/>
    <cellStyle name="_Book2_04 07E Wild Horse Wind Expansion (C) (2) 3" xfId="33786"/>
    <cellStyle name="_Book2_04 07E Wild Horse Wind Expansion (C) (2)_Adj Bench DR 3 for Initial Briefs (Electric)" xfId="33787"/>
    <cellStyle name="_Book2_04 07E Wild Horse Wind Expansion (C) (2)_Adj Bench DR 3 for Initial Briefs (Electric) 2" xfId="33788"/>
    <cellStyle name="_Book2_04 07E Wild Horse Wind Expansion (C) (2)_Adj Bench DR 3 for Initial Briefs (Electric) 2 2" xfId="33789"/>
    <cellStyle name="_Book2_04 07E Wild Horse Wind Expansion (C) (2)_Adj Bench DR 3 for Initial Briefs (Electric) 3" xfId="33790"/>
    <cellStyle name="_Book2_04 07E Wild Horse Wind Expansion (C) (2)_Adj Bench DR 3 for Initial Briefs (Electric)_DEM-WP(C) ENERG10C--ctn Mid-C_042010 2010GRC" xfId="33791"/>
    <cellStyle name="_Book2_04 07E Wild Horse Wind Expansion (C) (2)_Book1" xfId="33792"/>
    <cellStyle name="_Book2_04 07E Wild Horse Wind Expansion (C) (2)_DEM-WP(C) ENERG10C--ctn Mid-C_042010 2010GRC" xfId="33793"/>
    <cellStyle name="_Book2_04 07E Wild Horse Wind Expansion (C) (2)_Electric Rev Req Model (2009 GRC) " xfId="33794"/>
    <cellStyle name="_Book2_04 07E Wild Horse Wind Expansion (C) (2)_Electric Rev Req Model (2009 GRC)  2" xfId="33795"/>
    <cellStyle name="_Book2_04 07E Wild Horse Wind Expansion (C) (2)_Electric Rev Req Model (2009 GRC)  2 2" xfId="33796"/>
    <cellStyle name="_Book2_04 07E Wild Horse Wind Expansion (C) (2)_Electric Rev Req Model (2009 GRC)  3" xfId="33797"/>
    <cellStyle name="_Book2_04 07E Wild Horse Wind Expansion (C) (2)_Electric Rev Req Model (2009 GRC) _DEM-WP(C) ENERG10C--ctn Mid-C_042010 2010GRC" xfId="33798"/>
    <cellStyle name="_Book2_04 07E Wild Horse Wind Expansion (C) (2)_Electric Rev Req Model (2009 GRC) Rebuttal" xfId="33799"/>
    <cellStyle name="_Book2_04 07E Wild Horse Wind Expansion (C) (2)_Electric Rev Req Model (2009 GRC) Rebuttal 2" xfId="33800"/>
    <cellStyle name="_Book2_04 07E Wild Horse Wind Expansion (C) (2)_Electric Rev Req Model (2009 GRC) Rebuttal 2 2" xfId="33801"/>
    <cellStyle name="_Book2_04 07E Wild Horse Wind Expansion (C) (2)_Electric Rev Req Model (2009 GRC) Rebuttal 3" xfId="33802"/>
    <cellStyle name="_Book2_04 07E Wild Horse Wind Expansion (C) (2)_Electric Rev Req Model (2009 GRC) Rebuttal REmoval of New  WH Solar AdjustMI" xfId="33803"/>
    <cellStyle name="_Book2_04 07E Wild Horse Wind Expansion (C) (2)_Electric Rev Req Model (2009 GRC) Rebuttal REmoval of New  WH Solar AdjustMI 2" xfId="33804"/>
    <cellStyle name="_Book2_04 07E Wild Horse Wind Expansion (C) (2)_Electric Rev Req Model (2009 GRC) Rebuttal REmoval of New  WH Solar AdjustMI 2 2" xfId="33805"/>
    <cellStyle name="_Book2_04 07E Wild Horse Wind Expansion (C) (2)_Electric Rev Req Model (2009 GRC) Rebuttal REmoval of New  WH Solar AdjustMI 3" xfId="33806"/>
    <cellStyle name="_Book2_04 07E Wild Horse Wind Expansion (C) (2)_Electric Rev Req Model (2009 GRC) Rebuttal REmoval of New  WH Solar AdjustMI_DEM-WP(C) ENERG10C--ctn Mid-C_042010 2010GRC" xfId="33807"/>
    <cellStyle name="_Book2_04 07E Wild Horse Wind Expansion (C) (2)_Electric Rev Req Model (2009 GRC) Revised 01-18-2010" xfId="33808"/>
    <cellStyle name="_Book2_04 07E Wild Horse Wind Expansion (C) (2)_Electric Rev Req Model (2009 GRC) Revised 01-18-2010 2" xfId="33809"/>
    <cellStyle name="_Book2_04 07E Wild Horse Wind Expansion (C) (2)_Electric Rev Req Model (2009 GRC) Revised 01-18-2010 2 2" xfId="33810"/>
    <cellStyle name="_Book2_04 07E Wild Horse Wind Expansion (C) (2)_Electric Rev Req Model (2009 GRC) Revised 01-18-2010 3" xfId="33811"/>
    <cellStyle name="_Book2_04 07E Wild Horse Wind Expansion (C) (2)_Electric Rev Req Model (2009 GRC) Revised 01-18-2010_DEM-WP(C) ENERG10C--ctn Mid-C_042010 2010GRC" xfId="33812"/>
    <cellStyle name="_Book2_04 07E Wild Horse Wind Expansion (C) (2)_Electric Rev Req Model (2010 GRC)" xfId="33813"/>
    <cellStyle name="_Book2_04 07E Wild Horse Wind Expansion (C) (2)_Electric Rev Req Model (2010 GRC) SF" xfId="33814"/>
    <cellStyle name="_Book2_04 07E Wild Horse Wind Expansion (C) (2)_Final Order Electric EXHIBIT A-1" xfId="33815"/>
    <cellStyle name="_Book2_04 07E Wild Horse Wind Expansion (C) (2)_Final Order Electric EXHIBIT A-1 2" xfId="33816"/>
    <cellStyle name="_Book2_04 07E Wild Horse Wind Expansion (C) (2)_Final Order Electric EXHIBIT A-1 2 2" xfId="33817"/>
    <cellStyle name="_Book2_04 07E Wild Horse Wind Expansion (C) (2)_Final Order Electric EXHIBIT A-1 3" xfId="33818"/>
    <cellStyle name="_Book2_04 07E Wild Horse Wind Expansion (C) (2)_TENASKA REGULATORY ASSET" xfId="33819"/>
    <cellStyle name="_Book2_04 07E Wild Horse Wind Expansion (C) (2)_TENASKA REGULATORY ASSET 2" xfId="33820"/>
    <cellStyle name="_Book2_04 07E Wild Horse Wind Expansion (C) (2)_TENASKA REGULATORY ASSET 2 2" xfId="33821"/>
    <cellStyle name="_Book2_04 07E Wild Horse Wind Expansion (C) (2)_TENASKA REGULATORY ASSET 3" xfId="33822"/>
    <cellStyle name="_Book2_16.37E Wild Horse Expansion DeferralRevwrkingfile SF" xfId="33823"/>
    <cellStyle name="_Book2_16.37E Wild Horse Expansion DeferralRevwrkingfile SF 2" xfId="33824"/>
    <cellStyle name="_Book2_16.37E Wild Horse Expansion DeferralRevwrkingfile SF 2 2" xfId="33825"/>
    <cellStyle name="_Book2_16.37E Wild Horse Expansion DeferralRevwrkingfile SF 3" xfId="33826"/>
    <cellStyle name="_Book2_16.37E Wild Horse Expansion DeferralRevwrkingfile SF_DEM-WP(C) ENERG10C--ctn Mid-C_042010 2010GRC" xfId="33827"/>
    <cellStyle name="_Book2_2009 Compliance Filing PCA Exhibits for GRC" xfId="33828"/>
    <cellStyle name="_Book2_2009 GRC Compl Filing - Exhibit D" xfId="33829"/>
    <cellStyle name="_Book2_2009 GRC Compl Filing - Exhibit D 2" xfId="33830"/>
    <cellStyle name="_Book2_2009 GRC Compl Filing - Exhibit D_DEM-WP(C) ENERG10C--ctn Mid-C_042010 2010GRC" xfId="33831"/>
    <cellStyle name="_Book2_3.01 Income Statement" xfId="33832"/>
    <cellStyle name="_Book2_4 31 Regulatory Assets and Liabilities  7 06- Exhibit D" xfId="33833"/>
    <cellStyle name="_Book2_4 31 Regulatory Assets and Liabilities  7 06- Exhibit D 2" xfId="33834"/>
    <cellStyle name="_Book2_4 31 Regulatory Assets and Liabilities  7 06- Exhibit D 2 2" xfId="33835"/>
    <cellStyle name="_Book2_4 31 Regulatory Assets and Liabilities  7 06- Exhibit D 3" xfId="33836"/>
    <cellStyle name="_Book2_4 31 Regulatory Assets and Liabilities  7 06- Exhibit D_DEM-WP(C) ENERG10C--ctn Mid-C_042010 2010GRC" xfId="33837"/>
    <cellStyle name="_Book2_4 31 Regulatory Assets and Liabilities  7 06- Exhibit D_NIM Summary" xfId="33838"/>
    <cellStyle name="_Book2_4 31 Regulatory Assets and Liabilities  7 06- Exhibit D_NIM Summary 2" xfId="33839"/>
    <cellStyle name="_Book2_4 31 Regulatory Assets and Liabilities  7 06- Exhibit D_NIM Summary_DEM-WP(C) ENERG10C--ctn Mid-C_042010 2010GRC" xfId="33840"/>
    <cellStyle name="_Book2_4 31E Reg Asset  Liab and EXH D" xfId="33841"/>
    <cellStyle name="_Book2_4 31E Reg Asset  Liab and EXH D _ Aug 10 Filing (2)" xfId="33842"/>
    <cellStyle name="_Book2_4 32 Regulatory Assets and Liabilities  7 06- Exhibit D" xfId="33843"/>
    <cellStyle name="_Book2_4 32 Regulatory Assets and Liabilities  7 06- Exhibit D 2" xfId="33844"/>
    <cellStyle name="_Book2_4 32 Regulatory Assets and Liabilities  7 06- Exhibit D 2 2" xfId="33845"/>
    <cellStyle name="_Book2_4 32 Regulatory Assets and Liabilities  7 06- Exhibit D 3" xfId="33846"/>
    <cellStyle name="_Book2_4 32 Regulatory Assets and Liabilities  7 06- Exhibit D_DEM-WP(C) ENERG10C--ctn Mid-C_042010 2010GRC" xfId="33847"/>
    <cellStyle name="_Book2_4 32 Regulatory Assets and Liabilities  7 06- Exhibit D_NIM Summary" xfId="33848"/>
    <cellStyle name="_Book2_4 32 Regulatory Assets and Liabilities  7 06- Exhibit D_NIM Summary 2" xfId="33849"/>
    <cellStyle name="_Book2_4 32 Regulatory Assets and Liabilities  7 06- Exhibit D_NIM Summary_DEM-WP(C) ENERG10C--ctn Mid-C_042010 2010GRC" xfId="33850"/>
    <cellStyle name="_Book2_ACCOUNTS" xfId="33851"/>
    <cellStyle name="_x0013__Book2_Adj Bench DR 3 for Initial Briefs (Electric)" xfId="33852"/>
    <cellStyle name="_x0013__Book2_Adj Bench DR 3 for Initial Briefs (Electric) 2" xfId="33853"/>
    <cellStyle name="_x0013__Book2_Adj Bench DR 3 for Initial Briefs (Electric) 2 2" xfId="33854"/>
    <cellStyle name="_x0013__Book2_Adj Bench DR 3 for Initial Briefs (Electric) 3" xfId="33855"/>
    <cellStyle name="_x0013__Book2_Adj Bench DR 3 for Initial Briefs (Electric)_DEM-WP(C) ENERG10C--ctn Mid-C_042010 2010GRC" xfId="33856"/>
    <cellStyle name="_Book2_AURORA Total New" xfId="33857"/>
    <cellStyle name="_Book2_AURORA Total New 2" xfId="33858"/>
    <cellStyle name="_Book2_Book2" xfId="33859"/>
    <cellStyle name="_Book2_Book2 2" xfId="33860"/>
    <cellStyle name="_Book2_Book2 2 2" xfId="33861"/>
    <cellStyle name="_Book2_Book2 3" xfId="33862"/>
    <cellStyle name="_Book2_Book2_Adj Bench DR 3 for Initial Briefs (Electric)" xfId="33863"/>
    <cellStyle name="_Book2_Book2_Adj Bench DR 3 for Initial Briefs (Electric) 2" xfId="33864"/>
    <cellStyle name="_Book2_Book2_Adj Bench DR 3 for Initial Briefs (Electric) 2 2" xfId="33865"/>
    <cellStyle name="_Book2_Book2_Adj Bench DR 3 for Initial Briefs (Electric) 3" xfId="33866"/>
    <cellStyle name="_Book2_Book2_Adj Bench DR 3 for Initial Briefs (Electric)_DEM-WP(C) ENERG10C--ctn Mid-C_042010 2010GRC" xfId="33867"/>
    <cellStyle name="_Book2_Book2_DEM-WP(C) ENERG10C--ctn Mid-C_042010 2010GRC" xfId="33868"/>
    <cellStyle name="_Book2_Book2_Electric Rev Req Model (2009 GRC) Rebuttal" xfId="33869"/>
    <cellStyle name="_Book2_Book2_Electric Rev Req Model (2009 GRC) Rebuttal 2" xfId="33870"/>
    <cellStyle name="_Book2_Book2_Electric Rev Req Model (2009 GRC) Rebuttal 2 2" xfId="33871"/>
    <cellStyle name="_Book2_Book2_Electric Rev Req Model (2009 GRC) Rebuttal 3" xfId="33872"/>
    <cellStyle name="_Book2_Book2_Electric Rev Req Model (2009 GRC) Rebuttal REmoval of New  WH Solar AdjustMI" xfId="33873"/>
    <cellStyle name="_Book2_Book2_Electric Rev Req Model (2009 GRC) Rebuttal REmoval of New  WH Solar AdjustMI 2" xfId="33874"/>
    <cellStyle name="_Book2_Book2_Electric Rev Req Model (2009 GRC) Rebuttal REmoval of New  WH Solar AdjustMI 2 2" xfId="33875"/>
    <cellStyle name="_Book2_Book2_Electric Rev Req Model (2009 GRC) Rebuttal REmoval of New  WH Solar AdjustMI 3" xfId="33876"/>
    <cellStyle name="_Book2_Book2_Electric Rev Req Model (2009 GRC) Rebuttal REmoval of New  WH Solar AdjustMI_DEM-WP(C) ENERG10C--ctn Mid-C_042010 2010GRC" xfId="33877"/>
    <cellStyle name="_Book2_Book2_Electric Rev Req Model (2009 GRC) Revised 01-18-2010" xfId="33878"/>
    <cellStyle name="_Book2_Book2_Electric Rev Req Model (2009 GRC) Revised 01-18-2010 2" xfId="33879"/>
    <cellStyle name="_Book2_Book2_Electric Rev Req Model (2009 GRC) Revised 01-18-2010 2 2" xfId="33880"/>
    <cellStyle name="_Book2_Book2_Electric Rev Req Model (2009 GRC) Revised 01-18-2010 3" xfId="33881"/>
    <cellStyle name="_Book2_Book2_Electric Rev Req Model (2009 GRC) Revised 01-18-2010_DEM-WP(C) ENERG10C--ctn Mid-C_042010 2010GRC" xfId="33882"/>
    <cellStyle name="_Book2_Book2_Final Order Electric EXHIBIT A-1" xfId="33883"/>
    <cellStyle name="_Book2_Book2_Final Order Electric EXHIBIT A-1 2" xfId="33884"/>
    <cellStyle name="_Book2_Book2_Final Order Electric EXHIBIT A-1 2 2" xfId="33885"/>
    <cellStyle name="_Book2_Book2_Final Order Electric EXHIBIT A-1 3" xfId="33886"/>
    <cellStyle name="_Book2_Book4" xfId="33887"/>
    <cellStyle name="_Book2_Book4 2" xfId="33888"/>
    <cellStyle name="_Book2_Book4 2 2" xfId="33889"/>
    <cellStyle name="_Book2_Book4 3" xfId="33890"/>
    <cellStyle name="_Book2_Book4_DEM-WP(C) ENERG10C--ctn Mid-C_042010 2010GRC" xfId="33891"/>
    <cellStyle name="_Book2_Book9" xfId="33892"/>
    <cellStyle name="_Book2_Book9 2" xfId="33893"/>
    <cellStyle name="_Book2_Book9 2 2" xfId="33894"/>
    <cellStyle name="_Book2_Book9 3" xfId="33895"/>
    <cellStyle name="_Book2_Book9_DEM-WP(C) ENERG10C--ctn Mid-C_042010 2010GRC" xfId="33896"/>
    <cellStyle name="_Book2_Check the Interest Calculation" xfId="33897"/>
    <cellStyle name="_Book2_Check the Interest Calculation_Scenario 1 REC vs PTC Offset" xfId="33898"/>
    <cellStyle name="_Book2_Check the Interest Calculation_Scenario 3" xfId="33899"/>
    <cellStyle name="_Book2_Chelan PUD Power Costs (8-10)" xfId="33900"/>
    <cellStyle name="_Book2_DEM-WP(C) Chelan Power Costs" xfId="33901"/>
    <cellStyle name="_Book2_DEM-WP(C) ENERG10C--ctn Mid-C_042010 2010GRC" xfId="33902"/>
    <cellStyle name="_x0013__Book2_DEM-WP(C) ENERG10C--ctn Mid-C_042010 2010GRC" xfId="33903"/>
    <cellStyle name="_Book2_DEM-WP(C) Gas Transport 2010GRC" xfId="33904"/>
    <cellStyle name="_x0013__Book2_Electric Rev Req Model (2009 GRC) Rebuttal" xfId="33905"/>
    <cellStyle name="_x0013__Book2_Electric Rev Req Model (2009 GRC) Rebuttal 2" xfId="33906"/>
    <cellStyle name="_x0013__Book2_Electric Rev Req Model (2009 GRC) Rebuttal 2 2" xfId="33907"/>
    <cellStyle name="_x0013__Book2_Electric Rev Req Model (2009 GRC) Rebuttal 3" xfId="33908"/>
    <cellStyle name="_x0013__Book2_Electric Rev Req Model (2009 GRC) Rebuttal REmoval of New  WH Solar AdjustMI" xfId="33909"/>
    <cellStyle name="_x0013__Book2_Electric Rev Req Model (2009 GRC) Rebuttal REmoval of New  WH Solar AdjustMI 2" xfId="33910"/>
    <cellStyle name="_x0013__Book2_Electric Rev Req Model (2009 GRC) Rebuttal REmoval of New  WH Solar AdjustMI 2 2" xfId="33911"/>
    <cellStyle name="_x0013__Book2_Electric Rev Req Model (2009 GRC) Rebuttal REmoval of New  WH Solar AdjustMI 3" xfId="33912"/>
    <cellStyle name="_x0013__Book2_Electric Rev Req Model (2009 GRC) Rebuttal REmoval of New  WH Solar AdjustMI_DEM-WP(C) ENERG10C--ctn Mid-C_042010 2010GRC" xfId="33913"/>
    <cellStyle name="_x0013__Book2_Electric Rev Req Model (2009 GRC) Revised 01-18-2010" xfId="33914"/>
    <cellStyle name="_x0013__Book2_Electric Rev Req Model (2009 GRC) Revised 01-18-2010 2" xfId="33915"/>
    <cellStyle name="_x0013__Book2_Electric Rev Req Model (2009 GRC) Revised 01-18-2010 2 2" xfId="33916"/>
    <cellStyle name="_x0013__Book2_Electric Rev Req Model (2009 GRC) Revised 01-18-2010 3" xfId="33917"/>
    <cellStyle name="_x0013__Book2_Electric Rev Req Model (2009 GRC) Revised 01-18-2010_DEM-WP(C) ENERG10C--ctn Mid-C_042010 2010GRC" xfId="33918"/>
    <cellStyle name="_x0013__Book2_Final Order Electric EXHIBIT A-1" xfId="33919"/>
    <cellStyle name="_x0013__Book2_Final Order Electric EXHIBIT A-1 2" xfId="33920"/>
    <cellStyle name="_x0013__Book2_Final Order Electric EXHIBIT A-1 2 2" xfId="33921"/>
    <cellStyle name="_x0013__Book2_Final Order Electric EXHIBIT A-1 3" xfId="33922"/>
    <cellStyle name="_Book2_Gas Rev Req Model (2010 GRC)" xfId="33923"/>
    <cellStyle name="_Book2_INPUTS" xfId="33924"/>
    <cellStyle name="_Book2_INPUTS 2" xfId="33925"/>
    <cellStyle name="_Book2_INPUTS 2 2" xfId="33926"/>
    <cellStyle name="_Book2_INPUTS 3" xfId="33927"/>
    <cellStyle name="_Book2_NIM Summary" xfId="33928"/>
    <cellStyle name="_Book2_NIM Summary 09GRC" xfId="33929"/>
    <cellStyle name="_Book2_NIM Summary 09GRC 2" xfId="33930"/>
    <cellStyle name="_Book2_NIM Summary 09GRC_DEM-WP(C) ENERG10C--ctn Mid-C_042010 2010GRC" xfId="33931"/>
    <cellStyle name="_Book2_NIM Summary 2" xfId="33932"/>
    <cellStyle name="_Book2_NIM Summary 3" xfId="33933"/>
    <cellStyle name="_Book2_NIM Summary 4" xfId="33934"/>
    <cellStyle name="_Book2_NIM Summary 5" xfId="33935"/>
    <cellStyle name="_Book2_NIM Summary 6" xfId="33936"/>
    <cellStyle name="_Book2_NIM Summary 7" xfId="33937"/>
    <cellStyle name="_Book2_NIM Summary 8" xfId="33938"/>
    <cellStyle name="_Book2_NIM Summary 9" xfId="33939"/>
    <cellStyle name="_Book2_NIM Summary_DEM-WP(C) ENERG10C--ctn Mid-C_042010 2010GRC" xfId="33940"/>
    <cellStyle name="_Book2_PCA 10 -  Exhibit D from A Kellogg Jan 2011" xfId="33941"/>
    <cellStyle name="_Book2_PCA 10 -  Exhibit D from A Kellogg July 2011" xfId="33942"/>
    <cellStyle name="_Book2_PCA 10 -  Exhibit D from S Free Rcv'd 12-11" xfId="33943"/>
    <cellStyle name="_Book2_PCA 9 -  Exhibit D April 2010" xfId="33944"/>
    <cellStyle name="_Book2_PCA 9 -  Exhibit D April 2010 (3)" xfId="33945"/>
    <cellStyle name="_Book2_PCA 9 -  Exhibit D April 2010 (3) 2" xfId="33946"/>
    <cellStyle name="_Book2_PCA 9 -  Exhibit D April 2010 (3)_DEM-WP(C) ENERG10C--ctn Mid-C_042010 2010GRC" xfId="33947"/>
    <cellStyle name="_Book2_PCA 9 -  Exhibit D Nov 2010" xfId="33948"/>
    <cellStyle name="_Book2_PCA 9 - Exhibit D at August 2010" xfId="33949"/>
    <cellStyle name="_Book2_PCA 9 - Exhibit D June 2010 GRC" xfId="33950"/>
    <cellStyle name="_Book2_Power Costs - Comparison bx Rbtl-Staff-Jt-PC" xfId="33951"/>
    <cellStyle name="_Book2_Power Costs - Comparison bx Rbtl-Staff-Jt-PC 2" xfId="33952"/>
    <cellStyle name="_Book2_Power Costs - Comparison bx Rbtl-Staff-Jt-PC 2 2" xfId="33953"/>
    <cellStyle name="_Book2_Power Costs - Comparison bx Rbtl-Staff-Jt-PC 3" xfId="33954"/>
    <cellStyle name="_Book2_Power Costs - Comparison bx Rbtl-Staff-Jt-PC_Adj Bench DR 3 for Initial Briefs (Electric)" xfId="33955"/>
    <cellStyle name="_Book2_Power Costs - Comparison bx Rbtl-Staff-Jt-PC_Adj Bench DR 3 for Initial Briefs (Electric) 2" xfId="33956"/>
    <cellStyle name="_Book2_Power Costs - Comparison bx Rbtl-Staff-Jt-PC_Adj Bench DR 3 for Initial Briefs (Electric) 2 2" xfId="33957"/>
    <cellStyle name="_Book2_Power Costs - Comparison bx Rbtl-Staff-Jt-PC_Adj Bench DR 3 for Initial Briefs (Electric) 3" xfId="33958"/>
    <cellStyle name="_Book2_Power Costs - Comparison bx Rbtl-Staff-Jt-PC_Adj Bench DR 3 for Initial Briefs (Electric)_DEM-WP(C) ENERG10C--ctn Mid-C_042010 2010GRC" xfId="33959"/>
    <cellStyle name="_Book2_Power Costs - Comparison bx Rbtl-Staff-Jt-PC_DEM-WP(C) ENERG10C--ctn Mid-C_042010 2010GRC" xfId="33960"/>
    <cellStyle name="_Book2_Power Costs - Comparison bx Rbtl-Staff-Jt-PC_Electric Rev Req Model (2009 GRC) Rebuttal" xfId="33961"/>
    <cellStyle name="_Book2_Power Costs - Comparison bx Rbtl-Staff-Jt-PC_Electric Rev Req Model (2009 GRC) Rebuttal 2" xfId="33962"/>
    <cellStyle name="_Book2_Power Costs - Comparison bx Rbtl-Staff-Jt-PC_Electric Rev Req Model (2009 GRC) Rebuttal 2 2" xfId="33963"/>
    <cellStyle name="_Book2_Power Costs - Comparison bx Rbtl-Staff-Jt-PC_Electric Rev Req Model (2009 GRC) Rebuttal 3" xfId="33964"/>
    <cellStyle name="_Book2_Power Costs - Comparison bx Rbtl-Staff-Jt-PC_Electric Rev Req Model (2009 GRC) Rebuttal REmoval of New  WH Solar AdjustMI" xfId="33965"/>
    <cellStyle name="_Book2_Power Costs - Comparison bx Rbtl-Staff-Jt-PC_Electric Rev Req Model (2009 GRC) Rebuttal REmoval of New  WH Solar AdjustMI 2" xfId="33966"/>
    <cellStyle name="_Book2_Power Costs - Comparison bx Rbtl-Staff-Jt-PC_Electric Rev Req Model (2009 GRC) Rebuttal REmoval of New  WH Solar AdjustMI 2 2" xfId="33967"/>
    <cellStyle name="_Book2_Power Costs - Comparison bx Rbtl-Staff-Jt-PC_Electric Rev Req Model (2009 GRC) Rebuttal REmoval of New  WH Solar AdjustMI 3" xfId="33968"/>
    <cellStyle name="_Book2_Power Costs - Comparison bx Rbtl-Staff-Jt-PC_Electric Rev Req Model (2009 GRC) Rebuttal REmoval of New  WH Solar AdjustMI_DEM-WP(C) ENERG10C--ctn Mid-C_042010 2010GRC" xfId="33969"/>
    <cellStyle name="_Book2_Power Costs - Comparison bx Rbtl-Staff-Jt-PC_Electric Rev Req Model (2009 GRC) Revised 01-18-2010" xfId="33970"/>
    <cellStyle name="_Book2_Power Costs - Comparison bx Rbtl-Staff-Jt-PC_Electric Rev Req Model (2009 GRC) Revised 01-18-2010 2" xfId="33971"/>
    <cellStyle name="_Book2_Power Costs - Comparison bx Rbtl-Staff-Jt-PC_Electric Rev Req Model (2009 GRC) Revised 01-18-2010 2 2" xfId="33972"/>
    <cellStyle name="_Book2_Power Costs - Comparison bx Rbtl-Staff-Jt-PC_Electric Rev Req Model (2009 GRC) Revised 01-18-2010 3" xfId="33973"/>
    <cellStyle name="_Book2_Power Costs - Comparison bx Rbtl-Staff-Jt-PC_Electric Rev Req Model (2009 GRC) Revised 01-18-2010_DEM-WP(C) ENERG10C--ctn Mid-C_042010 2010GRC" xfId="33974"/>
    <cellStyle name="_Book2_Power Costs - Comparison bx Rbtl-Staff-Jt-PC_Final Order Electric EXHIBIT A-1" xfId="33975"/>
    <cellStyle name="_Book2_Power Costs - Comparison bx Rbtl-Staff-Jt-PC_Final Order Electric EXHIBIT A-1 2" xfId="33976"/>
    <cellStyle name="_Book2_Power Costs - Comparison bx Rbtl-Staff-Jt-PC_Final Order Electric EXHIBIT A-1 2 2" xfId="33977"/>
    <cellStyle name="_Book2_Power Costs - Comparison bx Rbtl-Staff-Jt-PC_Final Order Electric EXHIBIT A-1 3" xfId="33978"/>
    <cellStyle name="_Book2_Production Adj 4.37" xfId="33979"/>
    <cellStyle name="_Book2_Production Adj 4.37 2" xfId="33980"/>
    <cellStyle name="_Book2_Production Adj 4.37 2 2" xfId="33981"/>
    <cellStyle name="_Book2_Production Adj 4.37 3" xfId="33982"/>
    <cellStyle name="_Book2_Purchased Power Adj 4.03" xfId="33983"/>
    <cellStyle name="_Book2_Purchased Power Adj 4.03 2" xfId="33984"/>
    <cellStyle name="_Book2_Purchased Power Adj 4.03 2 2" xfId="33985"/>
    <cellStyle name="_Book2_Purchased Power Adj 4.03 3" xfId="33986"/>
    <cellStyle name="_Book2_Rebuttal Power Costs" xfId="33987"/>
    <cellStyle name="_Book2_Rebuttal Power Costs 2" xfId="33988"/>
    <cellStyle name="_Book2_Rebuttal Power Costs 2 2" xfId="33989"/>
    <cellStyle name="_Book2_Rebuttal Power Costs 3" xfId="33990"/>
    <cellStyle name="_Book2_Rebuttal Power Costs_Adj Bench DR 3 for Initial Briefs (Electric)" xfId="33991"/>
    <cellStyle name="_Book2_Rebuttal Power Costs_Adj Bench DR 3 for Initial Briefs (Electric) 2" xfId="33992"/>
    <cellStyle name="_Book2_Rebuttal Power Costs_Adj Bench DR 3 for Initial Briefs (Electric) 2 2" xfId="33993"/>
    <cellStyle name="_Book2_Rebuttal Power Costs_Adj Bench DR 3 for Initial Briefs (Electric) 3" xfId="33994"/>
    <cellStyle name="_Book2_Rebuttal Power Costs_Adj Bench DR 3 for Initial Briefs (Electric)_DEM-WP(C) ENERG10C--ctn Mid-C_042010 2010GRC" xfId="33995"/>
    <cellStyle name="_Book2_Rebuttal Power Costs_DEM-WP(C) ENERG10C--ctn Mid-C_042010 2010GRC" xfId="33996"/>
    <cellStyle name="_Book2_Rebuttal Power Costs_Electric Rev Req Model (2009 GRC) Rebuttal" xfId="33997"/>
    <cellStyle name="_Book2_Rebuttal Power Costs_Electric Rev Req Model (2009 GRC) Rebuttal 2" xfId="33998"/>
    <cellStyle name="_Book2_Rebuttal Power Costs_Electric Rev Req Model (2009 GRC) Rebuttal 2 2" xfId="33999"/>
    <cellStyle name="_Book2_Rebuttal Power Costs_Electric Rev Req Model (2009 GRC) Rebuttal 3" xfId="34000"/>
    <cellStyle name="_Book2_Rebuttal Power Costs_Electric Rev Req Model (2009 GRC) Rebuttal REmoval of New  WH Solar AdjustMI" xfId="34001"/>
    <cellStyle name="_Book2_Rebuttal Power Costs_Electric Rev Req Model (2009 GRC) Rebuttal REmoval of New  WH Solar AdjustMI 2" xfId="34002"/>
    <cellStyle name="_Book2_Rebuttal Power Costs_Electric Rev Req Model (2009 GRC) Rebuttal REmoval of New  WH Solar AdjustMI 2 2" xfId="34003"/>
    <cellStyle name="_Book2_Rebuttal Power Costs_Electric Rev Req Model (2009 GRC) Rebuttal REmoval of New  WH Solar AdjustMI 3" xfId="34004"/>
    <cellStyle name="_Book2_Rebuttal Power Costs_Electric Rev Req Model (2009 GRC) Rebuttal REmoval of New  WH Solar AdjustMI_DEM-WP(C) ENERG10C--ctn Mid-C_042010 2010GRC" xfId="34005"/>
    <cellStyle name="_Book2_Rebuttal Power Costs_Electric Rev Req Model (2009 GRC) Revised 01-18-2010" xfId="34006"/>
    <cellStyle name="_Book2_Rebuttal Power Costs_Electric Rev Req Model (2009 GRC) Revised 01-18-2010 2" xfId="34007"/>
    <cellStyle name="_Book2_Rebuttal Power Costs_Electric Rev Req Model (2009 GRC) Revised 01-18-2010 2 2" xfId="34008"/>
    <cellStyle name="_Book2_Rebuttal Power Costs_Electric Rev Req Model (2009 GRC) Revised 01-18-2010 3" xfId="34009"/>
    <cellStyle name="_Book2_Rebuttal Power Costs_Electric Rev Req Model (2009 GRC) Revised 01-18-2010_DEM-WP(C) ENERG10C--ctn Mid-C_042010 2010GRC" xfId="34010"/>
    <cellStyle name="_Book2_Rebuttal Power Costs_Final Order Electric EXHIBIT A-1" xfId="34011"/>
    <cellStyle name="_Book2_Rebuttal Power Costs_Final Order Electric EXHIBIT A-1 2" xfId="34012"/>
    <cellStyle name="_Book2_Rebuttal Power Costs_Final Order Electric EXHIBIT A-1 2 2" xfId="34013"/>
    <cellStyle name="_Book2_Rebuttal Power Costs_Final Order Electric EXHIBIT A-1 3" xfId="34014"/>
    <cellStyle name="_Book2_ROR &amp; CONV FACTOR" xfId="34015"/>
    <cellStyle name="_Book2_ROR &amp; CONV FACTOR 2" xfId="34016"/>
    <cellStyle name="_Book2_ROR &amp; CONV FACTOR 2 2" xfId="34017"/>
    <cellStyle name="_Book2_ROR &amp; CONV FACTOR 3" xfId="34018"/>
    <cellStyle name="_Book2_ROR 5.02" xfId="34019"/>
    <cellStyle name="_Book2_ROR 5.02 2" xfId="34020"/>
    <cellStyle name="_Book2_ROR 5.02 2 2" xfId="34021"/>
    <cellStyle name="_Book2_ROR 5.02 3" xfId="34022"/>
    <cellStyle name="_Book2_Wind Integration 10GRC" xfId="34023"/>
    <cellStyle name="_Book2_Wind Integration 10GRC 2" xfId="34024"/>
    <cellStyle name="_Book2_Wind Integration 10GRC_DEM-WP(C) ENERG10C--ctn Mid-C_042010 2010GRC" xfId="34025"/>
    <cellStyle name="_Book3" xfId="34026"/>
    <cellStyle name="_Book5" xfId="34027"/>
    <cellStyle name="_Book5 2" xfId="34028"/>
    <cellStyle name="_Book5 3" xfId="34029"/>
    <cellStyle name="_Book5 4" xfId="34030"/>
    <cellStyle name="_Book5 4 2" xfId="34031"/>
    <cellStyle name="_Book5_4 31E Reg Asset  Liab and EXH D" xfId="34032"/>
    <cellStyle name="_Book5_4 31E Reg Asset  Liab and EXH D _ Aug 10 Filing (2)" xfId="34033"/>
    <cellStyle name="_Book5_Chelan PUD Power Costs (8-10)" xfId="34034"/>
    <cellStyle name="_Book5_DEM-WP(C) Chelan Power Costs" xfId="34035"/>
    <cellStyle name="_Book5_DEM-WP(C) Costs Not In AURORA 2010GRC As Filed" xfId="34036"/>
    <cellStyle name="_Book5_DEM-WP(C) Costs Not In AURORA 2010GRC As Filed 2" xfId="34037"/>
    <cellStyle name="_Book5_DEM-WP(C) Costs Not In AURORA 2010GRC As Filed 3" xfId="34038"/>
    <cellStyle name="_Book5_DEM-WP(C) Costs Not In AURORA 2010GRC As Filed_DEM-WP(C) ENERG10C--ctn Mid-C_042010 2010GRC" xfId="34039"/>
    <cellStyle name="_Book5_DEM-WP(C) Gas Transport 2010GRC" xfId="34040"/>
    <cellStyle name="_Book5_NIM Summary" xfId="34041"/>
    <cellStyle name="_Book5_NIM Summary 09GRC" xfId="34042"/>
    <cellStyle name="_Book5_NIM Summary 2" xfId="34043"/>
    <cellStyle name="_Book5_NIM Summary 3" xfId="34044"/>
    <cellStyle name="_Book5_NIM Summary 4" xfId="34045"/>
    <cellStyle name="_Book5_NIM Summary 5" xfId="34046"/>
    <cellStyle name="_Book5_NIM Summary 6" xfId="34047"/>
    <cellStyle name="_Book5_NIM Summary 7" xfId="34048"/>
    <cellStyle name="_Book5_NIM Summary 8" xfId="34049"/>
    <cellStyle name="_Book5_NIM Summary 9" xfId="34050"/>
    <cellStyle name="_Book5_NIM Summary_DEM-WP(C) ENERG10C--ctn Mid-C_042010 2010GRC" xfId="34051"/>
    <cellStyle name="_Book5_PCA 9 -  Exhibit D April 2010 (3)" xfId="34052"/>
    <cellStyle name="_Book5_Reconciliation" xfId="34053"/>
    <cellStyle name="_Book5_Reconciliation 2" xfId="34054"/>
    <cellStyle name="_Book5_Reconciliation 3" xfId="34055"/>
    <cellStyle name="_Book5_Reconciliation_DEM-WP(C) ENERG10C--ctn Mid-C_042010 2010GRC" xfId="34056"/>
    <cellStyle name="_Book5_Wind Integration 10GRC" xfId="34057"/>
    <cellStyle name="_Book5_Wind Integration 10GRC 2" xfId="34058"/>
    <cellStyle name="_Book5_Wind Integration 10GRC_DEM-WP(C) ENERG10C--ctn Mid-C_042010 2010GRC" xfId="34059"/>
    <cellStyle name="_BPA NOS" xfId="34060"/>
    <cellStyle name="_BPA NOS 2" xfId="34061"/>
    <cellStyle name="_BPA NOS 3" xfId="34062"/>
    <cellStyle name="_BPA NOS 3 2" xfId="34063"/>
    <cellStyle name="_BPA NOS_DEM-WP(C) Chelan Power Costs" xfId="34064"/>
    <cellStyle name="_BPA NOS_DEM-WP(C) ENERG10C--ctn Mid-C_042010 2010GRC" xfId="34065"/>
    <cellStyle name="_BPA NOS_DEM-WP(C) Gas Transport 2010GRC" xfId="34066"/>
    <cellStyle name="_BPA NOS_DEM-WP(C) Wind Integration Summary 2010GRC" xfId="34067"/>
    <cellStyle name="_BPA NOS_DEM-WP(C) Wind Integration Summary 2010GRC 2" xfId="34068"/>
    <cellStyle name="_BPA NOS_DEM-WP(C) Wind Integration Summary 2010GRC_DEM-WP(C) ENERG10C--ctn Mid-C_042010 2010GRC" xfId="34069"/>
    <cellStyle name="_BPA NOS_NIM Summary" xfId="34070"/>
    <cellStyle name="_BPA NOS_NIM Summary 2" xfId="34071"/>
    <cellStyle name="_BPA NOS_NIM Summary_DEM-WP(C) ENERG10C--ctn Mid-C_042010 2010GRC" xfId="34072"/>
    <cellStyle name="_Chelan Debt Forecast 12.19.05" xfId="271"/>
    <cellStyle name="_Chelan Debt Forecast 12.19.05 2" xfId="272"/>
    <cellStyle name="_Chelan Debt Forecast 12.19.05 2 2" xfId="273"/>
    <cellStyle name="_Chelan Debt Forecast 12.19.05 2 2 2" xfId="34073"/>
    <cellStyle name="_Chelan Debt Forecast 12.19.05 2 3" xfId="34074"/>
    <cellStyle name="_Chelan Debt Forecast 12.19.05 3" xfId="274"/>
    <cellStyle name="_Chelan Debt Forecast 12.19.05 3 2" xfId="275"/>
    <cellStyle name="_Chelan Debt Forecast 12.19.05 3 2 2" xfId="34075"/>
    <cellStyle name="_Chelan Debt Forecast 12.19.05 3 3" xfId="34076"/>
    <cellStyle name="_Chelan Debt Forecast 12.19.05 3 3 2" xfId="34077"/>
    <cellStyle name="_Chelan Debt Forecast 12.19.05 3 4" xfId="34078"/>
    <cellStyle name="_Chelan Debt Forecast 12.19.05 3 4 2" xfId="34079"/>
    <cellStyle name="_Chelan Debt Forecast 12.19.05 4" xfId="276"/>
    <cellStyle name="_Chelan Debt Forecast 12.19.05 4 2" xfId="277"/>
    <cellStyle name="_Chelan Debt Forecast 12.19.05 4 2 2" xfId="278"/>
    <cellStyle name="_Chelan Debt Forecast 12.19.05 5" xfId="34080"/>
    <cellStyle name="_Chelan Debt Forecast 12.19.05 5 2" xfId="34081"/>
    <cellStyle name="_Chelan Debt Forecast 12.19.05 6" xfId="34082"/>
    <cellStyle name="_Chelan Debt Forecast 12.19.05 7" xfId="34083"/>
    <cellStyle name="_Chelan Debt Forecast 12.19.05 7 2" xfId="34084"/>
    <cellStyle name="_Chelan Debt Forecast 12.19.05 8" xfId="34085"/>
    <cellStyle name="_Chelan Debt Forecast 12.19.05 8 2" xfId="34086"/>
    <cellStyle name="_Chelan Debt Forecast 12.19.05_(C) WHE Proforma with ITC cash grant 10 Yr Amort_for deferral_102809" xfId="34087"/>
    <cellStyle name="_Chelan Debt Forecast 12.19.05_(C) WHE Proforma with ITC cash grant 10 Yr Amort_for deferral_102809 2" xfId="34088"/>
    <cellStyle name="_Chelan Debt Forecast 12.19.05_(C) WHE Proforma with ITC cash grant 10 Yr Amort_for deferral_102809 2 2" xfId="34089"/>
    <cellStyle name="_Chelan Debt Forecast 12.19.05_(C) WHE Proforma with ITC cash grant 10 Yr Amort_for deferral_102809 3" xfId="34090"/>
    <cellStyle name="_Chelan Debt Forecast 12.19.05_(C) WHE Proforma with ITC cash grant 10 Yr Amort_for deferral_102809_16.07E Wild Horse Wind Expansionwrkingfile" xfId="34091"/>
    <cellStyle name="_Chelan Debt Forecast 12.19.05_(C) WHE Proforma with ITC cash grant 10 Yr Amort_for deferral_102809_16.07E Wild Horse Wind Expansionwrkingfile 2" xfId="34092"/>
    <cellStyle name="_Chelan Debt Forecast 12.19.05_(C) WHE Proforma with ITC cash grant 10 Yr Amort_for deferral_102809_16.07E Wild Horse Wind Expansionwrkingfile 2 2" xfId="34093"/>
    <cellStyle name="_Chelan Debt Forecast 12.19.05_(C) WHE Proforma with ITC cash grant 10 Yr Amort_for deferral_102809_16.07E Wild Horse Wind Expansionwrkingfile 3" xfId="34094"/>
    <cellStyle name="_Chelan Debt Forecast 12.19.05_(C) WHE Proforma with ITC cash grant 10 Yr Amort_for deferral_102809_16.07E Wild Horse Wind Expansionwrkingfile SF" xfId="34095"/>
    <cellStyle name="_Chelan Debt Forecast 12.19.05_(C) WHE Proforma with ITC cash grant 10 Yr Amort_for deferral_102809_16.07E Wild Horse Wind Expansionwrkingfile SF 2" xfId="34096"/>
    <cellStyle name="_Chelan Debt Forecast 12.19.05_(C) WHE Proforma with ITC cash grant 10 Yr Amort_for deferral_102809_16.07E Wild Horse Wind Expansionwrkingfile SF 2 2" xfId="34097"/>
    <cellStyle name="_Chelan Debt Forecast 12.19.05_(C) WHE Proforma with ITC cash grant 10 Yr Amort_for deferral_102809_16.07E Wild Horse Wind Expansionwrkingfile SF 3" xfId="34098"/>
    <cellStyle name="_Chelan Debt Forecast 12.19.05_(C) WHE Proforma with ITC cash grant 10 Yr Amort_for deferral_102809_16.07E Wild Horse Wind Expansionwrkingfile SF_DEM-WP(C) ENERG10C--ctn Mid-C_042010 2010GRC" xfId="34099"/>
    <cellStyle name="_Chelan Debt Forecast 12.19.05_(C) WHE Proforma with ITC cash grant 10 Yr Amort_for deferral_102809_16.07E Wild Horse Wind Expansionwrkingfile_DEM-WP(C) ENERG10C--ctn Mid-C_042010 2010GRC" xfId="34100"/>
    <cellStyle name="_Chelan Debt Forecast 12.19.05_(C) WHE Proforma with ITC cash grant 10 Yr Amort_for deferral_102809_16.37E Wild Horse Expansion DeferralRevwrkingfile SF" xfId="34101"/>
    <cellStyle name="_Chelan Debt Forecast 12.19.05_(C) WHE Proforma with ITC cash grant 10 Yr Amort_for deferral_102809_16.37E Wild Horse Expansion DeferralRevwrkingfile SF 2" xfId="34102"/>
    <cellStyle name="_Chelan Debt Forecast 12.19.05_(C) WHE Proforma with ITC cash grant 10 Yr Amort_for deferral_102809_16.37E Wild Horse Expansion DeferralRevwrkingfile SF 2 2" xfId="34103"/>
    <cellStyle name="_Chelan Debt Forecast 12.19.05_(C) WHE Proforma with ITC cash grant 10 Yr Amort_for deferral_102809_16.37E Wild Horse Expansion DeferralRevwrkingfile SF 3" xfId="34104"/>
    <cellStyle name="_Chelan Debt Forecast 12.19.05_(C) WHE Proforma with ITC cash grant 10 Yr Amort_for deferral_102809_16.37E Wild Horse Expansion DeferralRevwrkingfile SF_DEM-WP(C) ENERG10C--ctn Mid-C_042010 2010GRC" xfId="34105"/>
    <cellStyle name="_Chelan Debt Forecast 12.19.05_(C) WHE Proforma with ITC cash grant 10 Yr Amort_for deferral_102809_DEM-WP(C) ENERG10C--ctn Mid-C_042010 2010GRC" xfId="34106"/>
    <cellStyle name="_Chelan Debt Forecast 12.19.05_(C) WHE Proforma with ITC cash grant 10 Yr Amort_for rebuttal_120709" xfId="34107"/>
    <cellStyle name="_Chelan Debt Forecast 12.19.05_(C) WHE Proforma with ITC cash grant 10 Yr Amort_for rebuttal_120709 2" xfId="34108"/>
    <cellStyle name="_Chelan Debt Forecast 12.19.05_(C) WHE Proforma with ITC cash grant 10 Yr Amort_for rebuttal_120709 2 2" xfId="34109"/>
    <cellStyle name="_Chelan Debt Forecast 12.19.05_(C) WHE Proforma with ITC cash grant 10 Yr Amort_for rebuttal_120709 3" xfId="34110"/>
    <cellStyle name="_Chelan Debt Forecast 12.19.05_(C) WHE Proforma with ITC cash grant 10 Yr Amort_for rebuttal_120709_DEM-WP(C) ENERG10C--ctn Mid-C_042010 2010GRC" xfId="34111"/>
    <cellStyle name="_Chelan Debt Forecast 12.19.05_04.07E Wild Horse Wind Expansion" xfId="34112"/>
    <cellStyle name="_Chelan Debt Forecast 12.19.05_04.07E Wild Horse Wind Expansion 2" xfId="34113"/>
    <cellStyle name="_Chelan Debt Forecast 12.19.05_04.07E Wild Horse Wind Expansion 2 2" xfId="34114"/>
    <cellStyle name="_Chelan Debt Forecast 12.19.05_04.07E Wild Horse Wind Expansion 3" xfId="34115"/>
    <cellStyle name="_Chelan Debt Forecast 12.19.05_04.07E Wild Horse Wind Expansion_16.07E Wild Horse Wind Expansionwrkingfile" xfId="34116"/>
    <cellStyle name="_Chelan Debt Forecast 12.19.05_04.07E Wild Horse Wind Expansion_16.07E Wild Horse Wind Expansionwrkingfile 2" xfId="34117"/>
    <cellStyle name="_Chelan Debt Forecast 12.19.05_04.07E Wild Horse Wind Expansion_16.07E Wild Horse Wind Expansionwrkingfile 2 2" xfId="34118"/>
    <cellStyle name="_Chelan Debt Forecast 12.19.05_04.07E Wild Horse Wind Expansion_16.07E Wild Horse Wind Expansionwrkingfile 3" xfId="34119"/>
    <cellStyle name="_Chelan Debt Forecast 12.19.05_04.07E Wild Horse Wind Expansion_16.07E Wild Horse Wind Expansionwrkingfile SF" xfId="34120"/>
    <cellStyle name="_Chelan Debt Forecast 12.19.05_04.07E Wild Horse Wind Expansion_16.07E Wild Horse Wind Expansionwrkingfile SF 2" xfId="34121"/>
    <cellStyle name="_Chelan Debt Forecast 12.19.05_04.07E Wild Horse Wind Expansion_16.07E Wild Horse Wind Expansionwrkingfile SF 2 2" xfId="34122"/>
    <cellStyle name="_Chelan Debt Forecast 12.19.05_04.07E Wild Horse Wind Expansion_16.07E Wild Horse Wind Expansionwrkingfile SF 3" xfId="34123"/>
    <cellStyle name="_Chelan Debt Forecast 12.19.05_04.07E Wild Horse Wind Expansion_16.07E Wild Horse Wind Expansionwrkingfile SF_DEM-WP(C) ENERG10C--ctn Mid-C_042010 2010GRC" xfId="34124"/>
    <cellStyle name="_Chelan Debt Forecast 12.19.05_04.07E Wild Horse Wind Expansion_16.07E Wild Horse Wind Expansionwrkingfile_DEM-WP(C) ENERG10C--ctn Mid-C_042010 2010GRC" xfId="34125"/>
    <cellStyle name="_Chelan Debt Forecast 12.19.05_04.07E Wild Horse Wind Expansion_16.37E Wild Horse Expansion DeferralRevwrkingfile SF" xfId="34126"/>
    <cellStyle name="_Chelan Debt Forecast 12.19.05_04.07E Wild Horse Wind Expansion_16.37E Wild Horse Expansion DeferralRevwrkingfile SF 2" xfId="34127"/>
    <cellStyle name="_Chelan Debt Forecast 12.19.05_04.07E Wild Horse Wind Expansion_16.37E Wild Horse Expansion DeferralRevwrkingfile SF 2 2" xfId="34128"/>
    <cellStyle name="_Chelan Debt Forecast 12.19.05_04.07E Wild Horse Wind Expansion_16.37E Wild Horse Expansion DeferralRevwrkingfile SF 3" xfId="34129"/>
    <cellStyle name="_Chelan Debt Forecast 12.19.05_04.07E Wild Horse Wind Expansion_16.37E Wild Horse Expansion DeferralRevwrkingfile SF_DEM-WP(C) ENERG10C--ctn Mid-C_042010 2010GRC" xfId="34130"/>
    <cellStyle name="_Chelan Debt Forecast 12.19.05_04.07E Wild Horse Wind Expansion_DEM-WP(C) ENERG10C--ctn Mid-C_042010 2010GRC" xfId="34131"/>
    <cellStyle name="_Chelan Debt Forecast 12.19.05_16.07E Wild Horse Wind Expansionwrkingfile" xfId="34132"/>
    <cellStyle name="_Chelan Debt Forecast 12.19.05_16.07E Wild Horse Wind Expansionwrkingfile 2" xfId="34133"/>
    <cellStyle name="_Chelan Debt Forecast 12.19.05_16.07E Wild Horse Wind Expansionwrkingfile 2 2" xfId="34134"/>
    <cellStyle name="_Chelan Debt Forecast 12.19.05_16.07E Wild Horse Wind Expansionwrkingfile 3" xfId="34135"/>
    <cellStyle name="_Chelan Debt Forecast 12.19.05_16.07E Wild Horse Wind Expansionwrkingfile SF" xfId="34136"/>
    <cellStyle name="_Chelan Debt Forecast 12.19.05_16.07E Wild Horse Wind Expansionwrkingfile SF 2" xfId="34137"/>
    <cellStyle name="_Chelan Debt Forecast 12.19.05_16.07E Wild Horse Wind Expansionwrkingfile SF 2 2" xfId="34138"/>
    <cellStyle name="_Chelan Debt Forecast 12.19.05_16.07E Wild Horse Wind Expansionwrkingfile SF 3" xfId="34139"/>
    <cellStyle name="_Chelan Debt Forecast 12.19.05_16.07E Wild Horse Wind Expansionwrkingfile SF_DEM-WP(C) ENERG10C--ctn Mid-C_042010 2010GRC" xfId="34140"/>
    <cellStyle name="_Chelan Debt Forecast 12.19.05_16.07E Wild Horse Wind Expansionwrkingfile_DEM-WP(C) ENERG10C--ctn Mid-C_042010 2010GRC" xfId="34141"/>
    <cellStyle name="_Chelan Debt Forecast 12.19.05_16.37E Wild Horse Expansion DeferralRevwrkingfile SF" xfId="34142"/>
    <cellStyle name="_Chelan Debt Forecast 12.19.05_16.37E Wild Horse Expansion DeferralRevwrkingfile SF 2" xfId="34143"/>
    <cellStyle name="_Chelan Debt Forecast 12.19.05_16.37E Wild Horse Expansion DeferralRevwrkingfile SF 2 2" xfId="34144"/>
    <cellStyle name="_Chelan Debt Forecast 12.19.05_16.37E Wild Horse Expansion DeferralRevwrkingfile SF 3" xfId="34145"/>
    <cellStyle name="_Chelan Debt Forecast 12.19.05_16.37E Wild Horse Expansion DeferralRevwrkingfile SF_DEM-WP(C) ENERG10C--ctn Mid-C_042010 2010GRC" xfId="34146"/>
    <cellStyle name="_Chelan Debt Forecast 12.19.05_2009 Compliance Filing PCA Exhibits for GRC" xfId="34147"/>
    <cellStyle name="_Chelan Debt Forecast 12.19.05_2009 GRC Compl Filing - Exhibit D" xfId="34148"/>
    <cellStyle name="_Chelan Debt Forecast 12.19.05_2009 GRC Compl Filing - Exhibit D 2" xfId="34149"/>
    <cellStyle name="_Chelan Debt Forecast 12.19.05_2009 GRC Compl Filing - Exhibit D_DEM-WP(C) ENERG10C--ctn Mid-C_042010 2010GRC" xfId="34150"/>
    <cellStyle name="_Chelan Debt Forecast 12.19.05_3.01 Income Statement" xfId="34151"/>
    <cellStyle name="_Chelan Debt Forecast 12.19.05_4 31 Regulatory Assets and Liabilities  7 06- Exhibit D" xfId="34152"/>
    <cellStyle name="_Chelan Debt Forecast 12.19.05_4 31 Regulatory Assets and Liabilities  7 06- Exhibit D 2" xfId="34153"/>
    <cellStyle name="_Chelan Debt Forecast 12.19.05_4 31 Regulatory Assets and Liabilities  7 06- Exhibit D 2 2" xfId="34154"/>
    <cellStyle name="_Chelan Debt Forecast 12.19.05_4 31 Regulatory Assets and Liabilities  7 06- Exhibit D 3" xfId="34155"/>
    <cellStyle name="_Chelan Debt Forecast 12.19.05_4 31 Regulatory Assets and Liabilities  7 06- Exhibit D_DEM-WP(C) ENERG10C--ctn Mid-C_042010 2010GRC" xfId="34156"/>
    <cellStyle name="_Chelan Debt Forecast 12.19.05_4 31 Regulatory Assets and Liabilities  7 06- Exhibit D_NIM Summary" xfId="34157"/>
    <cellStyle name="_Chelan Debt Forecast 12.19.05_4 31 Regulatory Assets and Liabilities  7 06- Exhibit D_NIM Summary 2" xfId="34158"/>
    <cellStyle name="_Chelan Debt Forecast 12.19.05_4 31 Regulatory Assets and Liabilities  7 06- Exhibit D_NIM Summary_DEM-WP(C) ENERG10C--ctn Mid-C_042010 2010GRC" xfId="34159"/>
    <cellStyle name="_Chelan Debt Forecast 12.19.05_4 31 Regulatory Assets and Liabilities  7 06- Exhibit D_NIM+O&amp;M" xfId="34160"/>
    <cellStyle name="_Chelan Debt Forecast 12.19.05_4 31 Regulatory Assets and Liabilities  7 06- Exhibit D_NIM+O&amp;M Monthly" xfId="34161"/>
    <cellStyle name="_Chelan Debt Forecast 12.19.05_4 31E Reg Asset  Liab and EXH D" xfId="34162"/>
    <cellStyle name="_Chelan Debt Forecast 12.19.05_4 31E Reg Asset  Liab and EXH D _ Aug 10 Filing (2)" xfId="34163"/>
    <cellStyle name="_Chelan Debt Forecast 12.19.05_4 32 Regulatory Assets and Liabilities  7 06- Exhibit D" xfId="34164"/>
    <cellStyle name="_Chelan Debt Forecast 12.19.05_4 32 Regulatory Assets and Liabilities  7 06- Exhibit D 2" xfId="34165"/>
    <cellStyle name="_Chelan Debt Forecast 12.19.05_4 32 Regulatory Assets and Liabilities  7 06- Exhibit D 2 2" xfId="34166"/>
    <cellStyle name="_Chelan Debt Forecast 12.19.05_4 32 Regulatory Assets and Liabilities  7 06- Exhibit D 3" xfId="34167"/>
    <cellStyle name="_Chelan Debt Forecast 12.19.05_4 32 Regulatory Assets and Liabilities  7 06- Exhibit D_DEM-WP(C) ENERG10C--ctn Mid-C_042010 2010GRC" xfId="34168"/>
    <cellStyle name="_Chelan Debt Forecast 12.19.05_4 32 Regulatory Assets and Liabilities  7 06- Exhibit D_NIM Summary" xfId="34169"/>
    <cellStyle name="_Chelan Debt Forecast 12.19.05_4 32 Regulatory Assets and Liabilities  7 06- Exhibit D_NIM Summary 2" xfId="34170"/>
    <cellStyle name="_Chelan Debt Forecast 12.19.05_4 32 Regulatory Assets and Liabilities  7 06- Exhibit D_NIM Summary_DEM-WP(C) ENERG10C--ctn Mid-C_042010 2010GRC" xfId="34171"/>
    <cellStyle name="_Chelan Debt Forecast 12.19.05_4 32 Regulatory Assets and Liabilities  7 06- Exhibit D_NIM+O&amp;M" xfId="34172"/>
    <cellStyle name="_Chelan Debt Forecast 12.19.05_4 32 Regulatory Assets and Liabilities  7 06- Exhibit D_NIM+O&amp;M Monthly" xfId="34173"/>
    <cellStyle name="_Chelan Debt Forecast 12.19.05_ACCOUNTS" xfId="34174"/>
    <cellStyle name="_Chelan Debt Forecast 12.19.05_AURORA Total New" xfId="34175"/>
    <cellStyle name="_Chelan Debt Forecast 12.19.05_AURORA Total New 2" xfId="34176"/>
    <cellStyle name="_Chelan Debt Forecast 12.19.05_Book2" xfId="34177"/>
    <cellStyle name="_Chelan Debt Forecast 12.19.05_Book2 2" xfId="34178"/>
    <cellStyle name="_Chelan Debt Forecast 12.19.05_Book2 2 2" xfId="34179"/>
    <cellStyle name="_Chelan Debt Forecast 12.19.05_Book2 3" xfId="34180"/>
    <cellStyle name="_Chelan Debt Forecast 12.19.05_Book2_Adj Bench DR 3 for Initial Briefs (Electric)" xfId="34181"/>
    <cellStyle name="_Chelan Debt Forecast 12.19.05_Book2_Adj Bench DR 3 for Initial Briefs (Electric) 2" xfId="34182"/>
    <cellStyle name="_Chelan Debt Forecast 12.19.05_Book2_Adj Bench DR 3 for Initial Briefs (Electric) 2 2" xfId="34183"/>
    <cellStyle name="_Chelan Debt Forecast 12.19.05_Book2_Adj Bench DR 3 for Initial Briefs (Electric) 3" xfId="34184"/>
    <cellStyle name="_Chelan Debt Forecast 12.19.05_Book2_Adj Bench DR 3 for Initial Briefs (Electric)_DEM-WP(C) ENERG10C--ctn Mid-C_042010 2010GRC" xfId="34185"/>
    <cellStyle name="_Chelan Debt Forecast 12.19.05_Book2_DEM-WP(C) ENERG10C--ctn Mid-C_042010 2010GRC" xfId="34186"/>
    <cellStyle name="_Chelan Debt Forecast 12.19.05_Book2_Electric Rev Req Model (2009 GRC) Rebuttal" xfId="34187"/>
    <cellStyle name="_Chelan Debt Forecast 12.19.05_Book2_Electric Rev Req Model (2009 GRC) Rebuttal 2" xfId="34188"/>
    <cellStyle name="_Chelan Debt Forecast 12.19.05_Book2_Electric Rev Req Model (2009 GRC) Rebuttal 2 2" xfId="34189"/>
    <cellStyle name="_Chelan Debt Forecast 12.19.05_Book2_Electric Rev Req Model (2009 GRC) Rebuttal 3" xfId="34190"/>
    <cellStyle name="_Chelan Debt Forecast 12.19.05_Book2_Electric Rev Req Model (2009 GRC) Rebuttal REmoval of New  WH Solar AdjustMI" xfId="34191"/>
    <cellStyle name="_Chelan Debt Forecast 12.19.05_Book2_Electric Rev Req Model (2009 GRC) Rebuttal REmoval of New  WH Solar AdjustMI 2" xfId="34192"/>
    <cellStyle name="_Chelan Debt Forecast 12.19.05_Book2_Electric Rev Req Model (2009 GRC) Rebuttal REmoval of New  WH Solar AdjustMI 2 2" xfId="34193"/>
    <cellStyle name="_Chelan Debt Forecast 12.19.05_Book2_Electric Rev Req Model (2009 GRC) Rebuttal REmoval of New  WH Solar AdjustMI 3" xfId="34194"/>
    <cellStyle name="_Chelan Debt Forecast 12.19.05_Book2_Electric Rev Req Model (2009 GRC) Rebuttal REmoval of New  WH Solar AdjustMI_DEM-WP(C) ENERG10C--ctn Mid-C_042010 2010GRC" xfId="34195"/>
    <cellStyle name="_Chelan Debt Forecast 12.19.05_Book2_Electric Rev Req Model (2009 GRC) Revised 01-18-2010" xfId="34196"/>
    <cellStyle name="_Chelan Debt Forecast 12.19.05_Book2_Electric Rev Req Model (2009 GRC) Revised 01-18-2010 2" xfId="34197"/>
    <cellStyle name="_Chelan Debt Forecast 12.19.05_Book2_Electric Rev Req Model (2009 GRC) Revised 01-18-2010 2 2" xfId="34198"/>
    <cellStyle name="_Chelan Debt Forecast 12.19.05_Book2_Electric Rev Req Model (2009 GRC) Revised 01-18-2010 3" xfId="34199"/>
    <cellStyle name="_Chelan Debt Forecast 12.19.05_Book2_Electric Rev Req Model (2009 GRC) Revised 01-18-2010_DEM-WP(C) ENERG10C--ctn Mid-C_042010 2010GRC" xfId="34200"/>
    <cellStyle name="_Chelan Debt Forecast 12.19.05_Book2_Final Order Electric EXHIBIT A-1" xfId="34201"/>
    <cellStyle name="_Chelan Debt Forecast 12.19.05_Book2_Final Order Electric EXHIBIT A-1 2" xfId="34202"/>
    <cellStyle name="_Chelan Debt Forecast 12.19.05_Book2_Final Order Electric EXHIBIT A-1 2 2" xfId="34203"/>
    <cellStyle name="_Chelan Debt Forecast 12.19.05_Book2_Final Order Electric EXHIBIT A-1 3" xfId="34204"/>
    <cellStyle name="_Chelan Debt Forecast 12.19.05_Book4" xfId="34205"/>
    <cellStyle name="_Chelan Debt Forecast 12.19.05_Book4 2" xfId="34206"/>
    <cellStyle name="_Chelan Debt Forecast 12.19.05_Book4 2 2" xfId="34207"/>
    <cellStyle name="_Chelan Debt Forecast 12.19.05_Book4 3" xfId="34208"/>
    <cellStyle name="_Chelan Debt Forecast 12.19.05_Book4_DEM-WP(C) ENERG10C--ctn Mid-C_042010 2010GRC" xfId="34209"/>
    <cellStyle name="_Chelan Debt Forecast 12.19.05_Book9" xfId="34210"/>
    <cellStyle name="_Chelan Debt Forecast 12.19.05_Book9 2" xfId="34211"/>
    <cellStyle name="_Chelan Debt Forecast 12.19.05_Book9 2 2" xfId="34212"/>
    <cellStyle name="_Chelan Debt Forecast 12.19.05_Book9 3" xfId="34213"/>
    <cellStyle name="_Chelan Debt Forecast 12.19.05_Book9_DEM-WP(C) ENERG10C--ctn Mid-C_042010 2010GRC" xfId="34214"/>
    <cellStyle name="_Chelan Debt Forecast 12.19.05_Check the Interest Calculation" xfId="34215"/>
    <cellStyle name="_Chelan Debt Forecast 12.19.05_Check the Interest Calculation_Scenario 1 REC vs PTC Offset" xfId="34216"/>
    <cellStyle name="_Chelan Debt Forecast 12.19.05_Check the Interest Calculation_Scenario 3" xfId="34217"/>
    <cellStyle name="_Chelan Debt Forecast 12.19.05_Chelan PUD Power Costs (8-10)" xfId="34218"/>
    <cellStyle name="_Chelan Debt Forecast 12.19.05_DEM-WP(C) Chelan Power Costs" xfId="34219"/>
    <cellStyle name="_Chelan Debt Forecast 12.19.05_DEM-WP(C) ENERG10C--ctn Mid-C_042010 2010GRC" xfId="34220"/>
    <cellStyle name="_Chelan Debt Forecast 12.19.05_DEM-WP(C) Gas Transport 2010GRC" xfId="34221"/>
    <cellStyle name="_Chelan Debt Forecast 12.19.05_Exhibit D fr R Gho 12-31-08" xfId="34222"/>
    <cellStyle name="_Chelan Debt Forecast 12.19.05_Exhibit D fr R Gho 12-31-08 2" xfId="34223"/>
    <cellStyle name="_Chelan Debt Forecast 12.19.05_Exhibit D fr R Gho 12-31-08 v2" xfId="34224"/>
    <cellStyle name="_Chelan Debt Forecast 12.19.05_Exhibit D fr R Gho 12-31-08 v2 2" xfId="34225"/>
    <cellStyle name="_Chelan Debt Forecast 12.19.05_Exhibit D fr R Gho 12-31-08 v2_DEM-WP(C) ENERG10C--ctn Mid-C_042010 2010GRC" xfId="34226"/>
    <cellStyle name="_Chelan Debt Forecast 12.19.05_Exhibit D fr R Gho 12-31-08 v2_NIM Summary" xfId="34227"/>
    <cellStyle name="_Chelan Debt Forecast 12.19.05_Exhibit D fr R Gho 12-31-08 v2_NIM Summary 2" xfId="34228"/>
    <cellStyle name="_Chelan Debt Forecast 12.19.05_Exhibit D fr R Gho 12-31-08 v2_NIM Summary_DEM-WP(C) ENERG10C--ctn Mid-C_042010 2010GRC" xfId="34229"/>
    <cellStyle name="_Chelan Debt Forecast 12.19.05_Exhibit D fr R Gho 12-31-08_DEM-WP(C) ENERG10C--ctn Mid-C_042010 2010GRC" xfId="34230"/>
    <cellStyle name="_Chelan Debt Forecast 12.19.05_Exhibit D fr R Gho 12-31-08_NIM Summary" xfId="34231"/>
    <cellStyle name="_Chelan Debt Forecast 12.19.05_Exhibit D fr R Gho 12-31-08_NIM Summary 2" xfId="34232"/>
    <cellStyle name="_Chelan Debt Forecast 12.19.05_Exhibit D fr R Gho 12-31-08_NIM Summary_DEM-WP(C) ENERG10C--ctn Mid-C_042010 2010GRC" xfId="34233"/>
    <cellStyle name="_Chelan Debt Forecast 12.19.05_Gas Rev Req Model (2010 GRC)" xfId="34234"/>
    <cellStyle name="_Chelan Debt Forecast 12.19.05_Hopkins Ridge Prepaid Tran - Interest Earned RY 12ME Feb  '11" xfId="34235"/>
    <cellStyle name="_Chelan Debt Forecast 12.19.05_Hopkins Ridge Prepaid Tran - Interest Earned RY 12ME Feb  '11 2" xfId="34236"/>
    <cellStyle name="_Chelan Debt Forecast 12.19.05_Hopkins Ridge Prepaid Tran - Interest Earned RY 12ME Feb  '11_DEM-WP(C) ENERG10C--ctn Mid-C_042010 2010GRC" xfId="34237"/>
    <cellStyle name="_Chelan Debt Forecast 12.19.05_Hopkins Ridge Prepaid Tran - Interest Earned RY 12ME Feb  '11_NIM Summary" xfId="34238"/>
    <cellStyle name="_Chelan Debt Forecast 12.19.05_Hopkins Ridge Prepaid Tran - Interest Earned RY 12ME Feb  '11_NIM Summary 2" xfId="34239"/>
    <cellStyle name="_Chelan Debt Forecast 12.19.05_Hopkins Ridge Prepaid Tran - Interest Earned RY 12ME Feb  '11_NIM Summary_DEM-WP(C) ENERG10C--ctn Mid-C_042010 2010GRC" xfId="34240"/>
    <cellStyle name="_Chelan Debt Forecast 12.19.05_Hopkins Ridge Prepaid Tran - Interest Earned RY 12ME Feb  '11_Transmission Workbook for May BOD" xfId="34241"/>
    <cellStyle name="_Chelan Debt Forecast 12.19.05_Hopkins Ridge Prepaid Tran - Interest Earned RY 12ME Feb  '11_Transmission Workbook for May BOD 2" xfId="34242"/>
    <cellStyle name="_Chelan Debt Forecast 12.19.05_Hopkins Ridge Prepaid Tran - Interest Earned RY 12ME Feb  '11_Transmission Workbook for May BOD_DEM-WP(C) ENERG10C--ctn Mid-C_042010 2010GRC" xfId="34243"/>
    <cellStyle name="_Chelan Debt Forecast 12.19.05_INPUTS" xfId="34244"/>
    <cellStyle name="_Chelan Debt Forecast 12.19.05_INPUTS 2" xfId="34245"/>
    <cellStyle name="_Chelan Debt Forecast 12.19.05_INPUTS 2 2" xfId="34246"/>
    <cellStyle name="_Chelan Debt Forecast 12.19.05_INPUTS 3" xfId="34247"/>
    <cellStyle name="_Chelan Debt Forecast 12.19.05_LSRWEP LGIA like Acctg Petition Aug 2010" xfId="34248"/>
    <cellStyle name="_Chelan Debt Forecast 12.19.05_NIM Summary" xfId="34249"/>
    <cellStyle name="_Chelan Debt Forecast 12.19.05_NIM Summary 09GRC" xfId="34250"/>
    <cellStyle name="_Chelan Debt Forecast 12.19.05_NIM Summary 09GRC 2" xfId="34251"/>
    <cellStyle name="_Chelan Debt Forecast 12.19.05_NIM Summary 09GRC_DEM-WP(C) ENERG10C--ctn Mid-C_042010 2010GRC" xfId="34252"/>
    <cellStyle name="_Chelan Debt Forecast 12.19.05_NIM Summary 2" xfId="34253"/>
    <cellStyle name="_Chelan Debt Forecast 12.19.05_NIM Summary 3" xfId="34254"/>
    <cellStyle name="_Chelan Debt Forecast 12.19.05_NIM Summary 4" xfId="34255"/>
    <cellStyle name="_Chelan Debt Forecast 12.19.05_NIM Summary 5" xfId="34256"/>
    <cellStyle name="_Chelan Debt Forecast 12.19.05_NIM Summary 6" xfId="34257"/>
    <cellStyle name="_Chelan Debt Forecast 12.19.05_NIM Summary 7" xfId="34258"/>
    <cellStyle name="_Chelan Debt Forecast 12.19.05_NIM Summary 8" xfId="34259"/>
    <cellStyle name="_Chelan Debt Forecast 12.19.05_NIM Summary 9" xfId="34260"/>
    <cellStyle name="_Chelan Debt Forecast 12.19.05_NIM Summary_DEM-WP(C) ENERG10C--ctn Mid-C_042010 2010GRC" xfId="34261"/>
    <cellStyle name="_Chelan Debt Forecast 12.19.05_NIM+O&amp;M" xfId="34262"/>
    <cellStyle name="_Chelan Debt Forecast 12.19.05_NIM+O&amp;M 2" xfId="34263"/>
    <cellStyle name="_Chelan Debt Forecast 12.19.05_NIM+O&amp;M Monthly" xfId="34264"/>
    <cellStyle name="_Chelan Debt Forecast 12.19.05_NIM+O&amp;M Monthly 2" xfId="34265"/>
    <cellStyle name="_Chelan Debt Forecast 12.19.05_PCA 10 -  Exhibit D from A Kellogg Jan 2011" xfId="34266"/>
    <cellStyle name="_Chelan Debt Forecast 12.19.05_PCA 10 -  Exhibit D from A Kellogg July 2011" xfId="34267"/>
    <cellStyle name="_Chelan Debt Forecast 12.19.05_PCA 10 -  Exhibit D from S Free Rcv'd 12-11" xfId="34268"/>
    <cellStyle name="_Chelan Debt Forecast 12.19.05_PCA 7 - Exhibit D update 11_30_08 (2)" xfId="34269"/>
    <cellStyle name="_Chelan Debt Forecast 12.19.05_PCA 7 - Exhibit D update 11_30_08 (2) 2" xfId="34270"/>
    <cellStyle name="_Chelan Debt Forecast 12.19.05_PCA 7 - Exhibit D update 11_30_08 (2) 2 2" xfId="34271"/>
    <cellStyle name="_Chelan Debt Forecast 12.19.05_PCA 7 - Exhibit D update 11_30_08 (2) 3" xfId="34272"/>
    <cellStyle name="_Chelan Debt Forecast 12.19.05_PCA 7 - Exhibit D update 11_30_08 (2)_DEM-WP(C) ENERG10C--ctn Mid-C_042010 2010GRC" xfId="34273"/>
    <cellStyle name="_Chelan Debt Forecast 12.19.05_PCA 7 - Exhibit D update 11_30_08 (2)_NIM Summary" xfId="34274"/>
    <cellStyle name="_Chelan Debt Forecast 12.19.05_PCA 7 - Exhibit D update 11_30_08 (2)_NIM Summary 2" xfId="34275"/>
    <cellStyle name="_Chelan Debt Forecast 12.19.05_PCA 7 - Exhibit D update 11_30_08 (2)_NIM Summary_DEM-WP(C) ENERG10C--ctn Mid-C_042010 2010GRC" xfId="34276"/>
    <cellStyle name="_Chelan Debt Forecast 12.19.05_PCA 8 - Exhibit D update 12_31_09" xfId="34277"/>
    <cellStyle name="_Chelan Debt Forecast 12.19.05_PCA 9 -  Exhibit D April 2010" xfId="34278"/>
    <cellStyle name="_Chelan Debt Forecast 12.19.05_PCA 9 -  Exhibit D April 2010 (3)" xfId="34279"/>
    <cellStyle name="_Chelan Debt Forecast 12.19.05_PCA 9 -  Exhibit D April 2010 (3) 2" xfId="34280"/>
    <cellStyle name="_Chelan Debt Forecast 12.19.05_PCA 9 -  Exhibit D April 2010 (3)_DEM-WP(C) ENERG10C--ctn Mid-C_042010 2010GRC" xfId="34281"/>
    <cellStyle name="_Chelan Debt Forecast 12.19.05_PCA 9 -  Exhibit D Feb 2010" xfId="34282"/>
    <cellStyle name="_Chelan Debt Forecast 12.19.05_PCA 9 -  Exhibit D Feb 2010 v2" xfId="34283"/>
    <cellStyle name="_Chelan Debt Forecast 12.19.05_PCA 9 -  Exhibit D Feb 2010 WF" xfId="34284"/>
    <cellStyle name="_Chelan Debt Forecast 12.19.05_PCA 9 -  Exhibit D Jan 2010" xfId="34285"/>
    <cellStyle name="_Chelan Debt Forecast 12.19.05_PCA 9 -  Exhibit D March 2010 (2)" xfId="34286"/>
    <cellStyle name="_Chelan Debt Forecast 12.19.05_PCA 9 -  Exhibit D Nov 2010" xfId="34287"/>
    <cellStyle name="_Chelan Debt Forecast 12.19.05_PCA 9 - Exhibit D at August 2010" xfId="34288"/>
    <cellStyle name="_Chelan Debt Forecast 12.19.05_PCA 9 - Exhibit D June 2010 GRC" xfId="34289"/>
    <cellStyle name="_Chelan Debt Forecast 12.19.05_Power Costs - Comparison bx Rbtl-Staff-Jt-PC" xfId="34290"/>
    <cellStyle name="_Chelan Debt Forecast 12.19.05_Power Costs - Comparison bx Rbtl-Staff-Jt-PC 2" xfId="34291"/>
    <cellStyle name="_Chelan Debt Forecast 12.19.05_Power Costs - Comparison bx Rbtl-Staff-Jt-PC 2 2" xfId="34292"/>
    <cellStyle name="_Chelan Debt Forecast 12.19.05_Power Costs - Comparison bx Rbtl-Staff-Jt-PC 3" xfId="34293"/>
    <cellStyle name="_Chelan Debt Forecast 12.19.05_Power Costs - Comparison bx Rbtl-Staff-Jt-PC_Adj Bench DR 3 for Initial Briefs (Electric)" xfId="34294"/>
    <cellStyle name="_Chelan Debt Forecast 12.19.05_Power Costs - Comparison bx Rbtl-Staff-Jt-PC_Adj Bench DR 3 for Initial Briefs (Electric) 2" xfId="34295"/>
    <cellStyle name="_Chelan Debt Forecast 12.19.05_Power Costs - Comparison bx Rbtl-Staff-Jt-PC_Adj Bench DR 3 for Initial Briefs (Electric) 2 2" xfId="34296"/>
    <cellStyle name="_Chelan Debt Forecast 12.19.05_Power Costs - Comparison bx Rbtl-Staff-Jt-PC_Adj Bench DR 3 for Initial Briefs (Electric) 3" xfId="34297"/>
    <cellStyle name="_Chelan Debt Forecast 12.19.05_Power Costs - Comparison bx Rbtl-Staff-Jt-PC_Adj Bench DR 3 for Initial Briefs (Electric)_DEM-WP(C) ENERG10C--ctn Mid-C_042010 2010GRC" xfId="34298"/>
    <cellStyle name="_Chelan Debt Forecast 12.19.05_Power Costs - Comparison bx Rbtl-Staff-Jt-PC_DEM-WP(C) ENERG10C--ctn Mid-C_042010 2010GRC" xfId="34299"/>
    <cellStyle name="_Chelan Debt Forecast 12.19.05_Power Costs - Comparison bx Rbtl-Staff-Jt-PC_Electric Rev Req Model (2009 GRC) Rebuttal" xfId="34300"/>
    <cellStyle name="_Chelan Debt Forecast 12.19.05_Power Costs - Comparison bx Rbtl-Staff-Jt-PC_Electric Rev Req Model (2009 GRC) Rebuttal 2" xfId="34301"/>
    <cellStyle name="_Chelan Debt Forecast 12.19.05_Power Costs - Comparison bx Rbtl-Staff-Jt-PC_Electric Rev Req Model (2009 GRC) Rebuttal 2 2" xfId="34302"/>
    <cellStyle name="_Chelan Debt Forecast 12.19.05_Power Costs - Comparison bx Rbtl-Staff-Jt-PC_Electric Rev Req Model (2009 GRC) Rebuttal 3" xfId="34303"/>
    <cellStyle name="_Chelan Debt Forecast 12.19.05_Power Costs - Comparison bx Rbtl-Staff-Jt-PC_Electric Rev Req Model (2009 GRC) Rebuttal REmoval of New  WH Solar AdjustMI" xfId="34304"/>
    <cellStyle name="_Chelan Debt Forecast 12.19.05_Power Costs - Comparison bx Rbtl-Staff-Jt-PC_Electric Rev Req Model (2009 GRC) Rebuttal REmoval of New  WH Solar AdjustMI 2" xfId="34305"/>
    <cellStyle name="_Chelan Debt Forecast 12.19.05_Power Costs - Comparison bx Rbtl-Staff-Jt-PC_Electric Rev Req Model (2009 GRC) Rebuttal REmoval of New  WH Solar AdjustMI 2 2" xfId="34306"/>
    <cellStyle name="_Chelan Debt Forecast 12.19.05_Power Costs - Comparison bx Rbtl-Staff-Jt-PC_Electric Rev Req Model (2009 GRC) Rebuttal REmoval of New  WH Solar AdjustMI 3" xfId="34307"/>
    <cellStyle name="_Chelan Debt Forecast 12.19.05_Power Costs - Comparison bx Rbtl-Staff-Jt-PC_Electric Rev Req Model (2009 GRC) Rebuttal REmoval of New  WH Solar AdjustMI_DEM-WP(C) ENERG10C--ctn Mid-C_042010 2010GRC" xfId="34308"/>
    <cellStyle name="_Chelan Debt Forecast 12.19.05_Power Costs - Comparison bx Rbtl-Staff-Jt-PC_Electric Rev Req Model (2009 GRC) Revised 01-18-2010" xfId="34309"/>
    <cellStyle name="_Chelan Debt Forecast 12.19.05_Power Costs - Comparison bx Rbtl-Staff-Jt-PC_Electric Rev Req Model (2009 GRC) Revised 01-18-2010 2" xfId="34310"/>
    <cellStyle name="_Chelan Debt Forecast 12.19.05_Power Costs - Comparison bx Rbtl-Staff-Jt-PC_Electric Rev Req Model (2009 GRC) Revised 01-18-2010 2 2" xfId="34311"/>
    <cellStyle name="_Chelan Debt Forecast 12.19.05_Power Costs - Comparison bx Rbtl-Staff-Jt-PC_Electric Rev Req Model (2009 GRC) Revised 01-18-2010 3" xfId="34312"/>
    <cellStyle name="_Chelan Debt Forecast 12.19.05_Power Costs - Comparison bx Rbtl-Staff-Jt-PC_Electric Rev Req Model (2009 GRC) Revised 01-18-2010_DEM-WP(C) ENERG10C--ctn Mid-C_042010 2010GRC" xfId="34313"/>
    <cellStyle name="_Chelan Debt Forecast 12.19.05_Power Costs - Comparison bx Rbtl-Staff-Jt-PC_Final Order Electric EXHIBIT A-1" xfId="34314"/>
    <cellStyle name="_Chelan Debt Forecast 12.19.05_Power Costs - Comparison bx Rbtl-Staff-Jt-PC_Final Order Electric EXHIBIT A-1 2" xfId="34315"/>
    <cellStyle name="_Chelan Debt Forecast 12.19.05_Power Costs - Comparison bx Rbtl-Staff-Jt-PC_Final Order Electric EXHIBIT A-1 2 2" xfId="34316"/>
    <cellStyle name="_Chelan Debt Forecast 12.19.05_Power Costs - Comparison bx Rbtl-Staff-Jt-PC_Final Order Electric EXHIBIT A-1 3" xfId="34317"/>
    <cellStyle name="_Chelan Debt Forecast 12.19.05_Production Adj 4.37" xfId="34318"/>
    <cellStyle name="_Chelan Debt Forecast 12.19.05_Production Adj 4.37 2" xfId="34319"/>
    <cellStyle name="_Chelan Debt Forecast 12.19.05_Production Adj 4.37 2 2" xfId="34320"/>
    <cellStyle name="_Chelan Debt Forecast 12.19.05_Production Adj 4.37 3" xfId="34321"/>
    <cellStyle name="_Chelan Debt Forecast 12.19.05_Purchased Power Adj 4.03" xfId="34322"/>
    <cellStyle name="_Chelan Debt Forecast 12.19.05_Purchased Power Adj 4.03 2" xfId="34323"/>
    <cellStyle name="_Chelan Debt Forecast 12.19.05_Purchased Power Adj 4.03 2 2" xfId="34324"/>
    <cellStyle name="_Chelan Debt Forecast 12.19.05_Purchased Power Adj 4.03 3" xfId="34325"/>
    <cellStyle name="_Chelan Debt Forecast 12.19.05_Rebuttal Power Costs" xfId="34326"/>
    <cellStyle name="_Chelan Debt Forecast 12.19.05_Rebuttal Power Costs 2" xfId="34327"/>
    <cellStyle name="_Chelan Debt Forecast 12.19.05_Rebuttal Power Costs 2 2" xfId="34328"/>
    <cellStyle name="_Chelan Debt Forecast 12.19.05_Rebuttal Power Costs 3" xfId="34329"/>
    <cellStyle name="_Chelan Debt Forecast 12.19.05_Rebuttal Power Costs_Adj Bench DR 3 for Initial Briefs (Electric)" xfId="34330"/>
    <cellStyle name="_Chelan Debt Forecast 12.19.05_Rebuttal Power Costs_Adj Bench DR 3 for Initial Briefs (Electric) 2" xfId="34331"/>
    <cellStyle name="_Chelan Debt Forecast 12.19.05_Rebuttal Power Costs_Adj Bench DR 3 for Initial Briefs (Electric) 2 2" xfId="34332"/>
    <cellStyle name="_Chelan Debt Forecast 12.19.05_Rebuttal Power Costs_Adj Bench DR 3 for Initial Briefs (Electric) 3" xfId="34333"/>
    <cellStyle name="_Chelan Debt Forecast 12.19.05_Rebuttal Power Costs_Adj Bench DR 3 for Initial Briefs (Electric)_DEM-WP(C) ENERG10C--ctn Mid-C_042010 2010GRC" xfId="34334"/>
    <cellStyle name="_Chelan Debt Forecast 12.19.05_Rebuttal Power Costs_DEM-WP(C) ENERG10C--ctn Mid-C_042010 2010GRC" xfId="34335"/>
    <cellStyle name="_Chelan Debt Forecast 12.19.05_Rebuttal Power Costs_Electric Rev Req Model (2009 GRC) Rebuttal" xfId="34336"/>
    <cellStyle name="_Chelan Debt Forecast 12.19.05_Rebuttal Power Costs_Electric Rev Req Model (2009 GRC) Rebuttal 2" xfId="34337"/>
    <cellStyle name="_Chelan Debt Forecast 12.19.05_Rebuttal Power Costs_Electric Rev Req Model (2009 GRC) Rebuttal 2 2" xfId="34338"/>
    <cellStyle name="_Chelan Debt Forecast 12.19.05_Rebuttal Power Costs_Electric Rev Req Model (2009 GRC) Rebuttal 3" xfId="34339"/>
    <cellStyle name="_Chelan Debt Forecast 12.19.05_Rebuttal Power Costs_Electric Rev Req Model (2009 GRC) Rebuttal REmoval of New  WH Solar AdjustMI" xfId="34340"/>
    <cellStyle name="_Chelan Debt Forecast 12.19.05_Rebuttal Power Costs_Electric Rev Req Model (2009 GRC) Rebuttal REmoval of New  WH Solar AdjustMI 2" xfId="34341"/>
    <cellStyle name="_Chelan Debt Forecast 12.19.05_Rebuttal Power Costs_Electric Rev Req Model (2009 GRC) Rebuttal REmoval of New  WH Solar AdjustMI 2 2" xfId="34342"/>
    <cellStyle name="_Chelan Debt Forecast 12.19.05_Rebuttal Power Costs_Electric Rev Req Model (2009 GRC) Rebuttal REmoval of New  WH Solar AdjustMI 3" xfId="34343"/>
    <cellStyle name="_Chelan Debt Forecast 12.19.05_Rebuttal Power Costs_Electric Rev Req Model (2009 GRC) Rebuttal REmoval of New  WH Solar AdjustMI_DEM-WP(C) ENERG10C--ctn Mid-C_042010 2010GRC" xfId="34344"/>
    <cellStyle name="_Chelan Debt Forecast 12.19.05_Rebuttal Power Costs_Electric Rev Req Model (2009 GRC) Revised 01-18-2010" xfId="34345"/>
    <cellStyle name="_Chelan Debt Forecast 12.19.05_Rebuttal Power Costs_Electric Rev Req Model (2009 GRC) Revised 01-18-2010 2" xfId="34346"/>
    <cellStyle name="_Chelan Debt Forecast 12.19.05_Rebuttal Power Costs_Electric Rev Req Model (2009 GRC) Revised 01-18-2010 2 2" xfId="34347"/>
    <cellStyle name="_Chelan Debt Forecast 12.19.05_Rebuttal Power Costs_Electric Rev Req Model (2009 GRC) Revised 01-18-2010 3" xfId="34348"/>
    <cellStyle name="_Chelan Debt Forecast 12.19.05_Rebuttal Power Costs_Electric Rev Req Model (2009 GRC) Revised 01-18-2010_DEM-WP(C) ENERG10C--ctn Mid-C_042010 2010GRC" xfId="34349"/>
    <cellStyle name="_Chelan Debt Forecast 12.19.05_Rebuttal Power Costs_Final Order Electric EXHIBIT A-1" xfId="34350"/>
    <cellStyle name="_Chelan Debt Forecast 12.19.05_Rebuttal Power Costs_Final Order Electric EXHIBIT A-1 2" xfId="34351"/>
    <cellStyle name="_Chelan Debt Forecast 12.19.05_Rebuttal Power Costs_Final Order Electric EXHIBIT A-1 2 2" xfId="34352"/>
    <cellStyle name="_Chelan Debt Forecast 12.19.05_Rebuttal Power Costs_Final Order Electric EXHIBIT A-1 3" xfId="34353"/>
    <cellStyle name="_Chelan Debt Forecast 12.19.05_ROR &amp; CONV FACTOR" xfId="34354"/>
    <cellStyle name="_Chelan Debt Forecast 12.19.05_ROR &amp; CONV FACTOR 2" xfId="34355"/>
    <cellStyle name="_Chelan Debt Forecast 12.19.05_ROR &amp; CONV FACTOR 2 2" xfId="34356"/>
    <cellStyle name="_Chelan Debt Forecast 12.19.05_ROR &amp; CONV FACTOR 3" xfId="34357"/>
    <cellStyle name="_Chelan Debt Forecast 12.19.05_ROR 5.02" xfId="34358"/>
    <cellStyle name="_Chelan Debt Forecast 12.19.05_ROR 5.02 2" xfId="34359"/>
    <cellStyle name="_Chelan Debt Forecast 12.19.05_ROR 5.02 2 2" xfId="34360"/>
    <cellStyle name="_Chelan Debt Forecast 12.19.05_ROR 5.02 3" xfId="34361"/>
    <cellStyle name="_Chelan Debt Forecast 12.19.05_Transmission Workbook for May BOD" xfId="34362"/>
    <cellStyle name="_Chelan Debt Forecast 12.19.05_Transmission Workbook for May BOD 2" xfId="34363"/>
    <cellStyle name="_Chelan Debt Forecast 12.19.05_Transmission Workbook for May BOD_DEM-WP(C) ENERG10C--ctn Mid-C_042010 2010GRC" xfId="34364"/>
    <cellStyle name="_Chelan Debt Forecast 12.19.05_Wind Integration 10GRC" xfId="34365"/>
    <cellStyle name="_Chelan Debt Forecast 12.19.05_Wind Integration 10GRC 2" xfId="34366"/>
    <cellStyle name="_Chelan Debt Forecast 12.19.05_Wind Integration 10GRC_DEM-WP(C) ENERG10C--ctn Mid-C_042010 2010GRC" xfId="34367"/>
    <cellStyle name="_Colstrip FOR - GADS 1990-2009" xfId="34368"/>
    <cellStyle name="_Colstrip FOR - GADS 1990-2009 2" xfId="34369"/>
    <cellStyle name="_Colstrip FOR - GADS 1990-2009 3" xfId="34370"/>
    <cellStyle name="_x0013__Confidential Material" xfId="34371"/>
    <cellStyle name="_Copy 11-9 Sumas Proforma - Current" xfId="34372"/>
    <cellStyle name="_Costs not in AURORA 06GRC" xfId="279"/>
    <cellStyle name="_Costs not in AURORA 06GRC 2" xfId="280"/>
    <cellStyle name="_Costs not in AURORA 06GRC 2 2" xfId="281"/>
    <cellStyle name="_Costs not in AURORA 06GRC 2 2 2" xfId="34373"/>
    <cellStyle name="_Costs not in AURORA 06GRC 2 3" xfId="34374"/>
    <cellStyle name="_Costs not in AURORA 06GRC 3" xfId="34375"/>
    <cellStyle name="_Costs not in AURORA 06GRC 3 2" xfId="34376"/>
    <cellStyle name="_Costs not in AURORA 06GRC 3 2 2" xfId="34377"/>
    <cellStyle name="_Costs not in AURORA 06GRC 3 3" xfId="34378"/>
    <cellStyle name="_Costs not in AURORA 06GRC 3 3 2" xfId="34379"/>
    <cellStyle name="_Costs not in AURORA 06GRC 3 4" xfId="34380"/>
    <cellStyle name="_Costs not in AURORA 06GRC 3 4 2" xfId="34381"/>
    <cellStyle name="_Costs not in AURORA 06GRC 4" xfId="34382"/>
    <cellStyle name="_Costs not in AURORA 06GRC 4 2" xfId="34383"/>
    <cellStyle name="_Costs not in AURORA 06GRC 5" xfId="34384"/>
    <cellStyle name="_Costs not in AURORA 06GRC 6" xfId="34385"/>
    <cellStyle name="_Costs not in AURORA 06GRC 6 2" xfId="34386"/>
    <cellStyle name="_Costs not in AURORA 06GRC 7" xfId="34387"/>
    <cellStyle name="_Costs not in AURORA 06GRC 7 2" xfId="34388"/>
    <cellStyle name="_Costs not in AURORA 06GRC_04 07E Wild Horse Wind Expansion (C) (2)" xfId="34389"/>
    <cellStyle name="_Costs not in AURORA 06GRC_04 07E Wild Horse Wind Expansion (C) (2) 2" xfId="34390"/>
    <cellStyle name="_Costs not in AURORA 06GRC_04 07E Wild Horse Wind Expansion (C) (2) 2 2" xfId="34391"/>
    <cellStyle name="_Costs not in AURORA 06GRC_04 07E Wild Horse Wind Expansion (C) (2) 3" xfId="34392"/>
    <cellStyle name="_Costs not in AURORA 06GRC_04 07E Wild Horse Wind Expansion (C) (2)_Adj Bench DR 3 for Initial Briefs (Electric)" xfId="34393"/>
    <cellStyle name="_Costs not in AURORA 06GRC_04 07E Wild Horse Wind Expansion (C) (2)_Adj Bench DR 3 for Initial Briefs (Electric) 2" xfId="34394"/>
    <cellStyle name="_Costs not in AURORA 06GRC_04 07E Wild Horse Wind Expansion (C) (2)_Adj Bench DR 3 for Initial Briefs (Electric) 2 2" xfId="34395"/>
    <cellStyle name="_Costs not in AURORA 06GRC_04 07E Wild Horse Wind Expansion (C) (2)_Adj Bench DR 3 for Initial Briefs (Electric) 3" xfId="34396"/>
    <cellStyle name="_Costs not in AURORA 06GRC_04 07E Wild Horse Wind Expansion (C) (2)_Adj Bench DR 3 for Initial Briefs (Electric)_DEM-WP(C) ENERG10C--ctn Mid-C_042010 2010GRC" xfId="34397"/>
    <cellStyle name="_Costs not in AURORA 06GRC_04 07E Wild Horse Wind Expansion (C) (2)_Book1" xfId="34398"/>
    <cellStyle name="_Costs not in AURORA 06GRC_04 07E Wild Horse Wind Expansion (C) (2)_DEM-WP(C) ENERG10C--ctn Mid-C_042010 2010GRC" xfId="34399"/>
    <cellStyle name="_Costs not in AURORA 06GRC_04 07E Wild Horse Wind Expansion (C) (2)_Electric Rev Req Model (2009 GRC) " xfId="34400"/>
    <cellStyle name="_Costs not in AURORA 06GRC_04 07E Wild Horse Wind Expansion (C) (2)_Electric Rev Req Model (2009 GRC)  2" xfId="34401"/>
    <cellStyle name="_Costs not in AURORA 06GRC_04 07E Wild Horse Wind Expansion (C) (2)_Electric Rev Req Model (2009 GRC)  2 2" xfId="34402"/>
    <cellStyle name="_Costs not in AURORA 06GRC_04 07E Wild Horse Wind Expansion (C) (2)_Electric Rev Req Model (2009 GRC)  3" xfId="34403"/>
    <cellStyle name="_Costs not in AURORA 06GRC_04 07E Wild Horse Wind Expansion (C) (2)_Electric Rev Req Model (2009 GRC) _DEM-WP(C) ENERG10C--ctn Mid-C_042010 2010GRC" xfId="34404"/>
    <cellStyle name="_Costs not in AURORA 06GRC_04 07E Wild Horse Wind Expansion (C) (2)_Electric Rev Req Model (2009 GRC) Rebuttal" xfId="34405"/>
    <cellStyle name="_Costs not in AURORA 06GRC_04 07E Wild Horse Wind Expansion (C) (2)_Electric Rev Req Model (2009 GRC) Rebuttal 2" xfId="34406"/>
    <cellStyle name="_Costs not in AURORA 06GRC_04 07E Wild Horse Wind Expansion (C) (2)_Electric Rev Req Model (2009 GRC) Rebuttal 2 2" xfId="34407"/>
    <cellStyle name="_Costs not in AURORA 06GRC_04 07E Wild Horse Wind Expansion (C) (2)_Electric Rev Req Model (2009 GRC) Rebuttal 3" xfId="34408"/>
    <cellStyle name="_Costs not in AURORA 06GRC_04 07E Wild Horse Wind Expansion (C) (2)_Electric Rev Req Model (2009 GRC) Rebuttal REmoval of New  WH Solar AdjustMI" xfId="34409"/>
    <cellStyle name="_Costs not in AURORA 06GRC_04 07E Wild Horse Wind Expansion (C) (2)_Electric Rev Req Model (2009 GRC) Rebuttal REmoval of New  WH Solar AdjustMI 2" xfId="34410"/>
    <cellStyle name="_Costs not in AURORA 06GRC_04 07E Wild Horse Wind Expansion (C) (2)_Electric Rev Req Model (2009 GRC) Rebuttal REmoval of New  WH Solar AdjustMI 2 2" xfId="34411"/>
    <cellStyle name="_Costs not in AURORA 06GRC_04 07E Wild Horse Wind Expansion (C) (2)_Electric Rev Req Model (2009 GRC) Rebuttal REmoval of New  WH Solar AdjustMI 3" xfId="34412"/>
    <cellStyle name="_Costs not in AURORA 06GRC_04 07E Wild Horse Wind Expansion (C) (2)_Electric Rev Req Model (2009 GRC) Rebuttal REmoval of New  WH Solar AdjustMI_DEM-WP(C) ENERG10C--ctn Mid-C_042010 2010GRC" xfId="34413"/>
    <cellStyle name="_Costs not in AURORA 06GRC_04 07E Wild Horse Wind Expansion (C) (2)_Electric Rev Req Model (2009 GRC) Revised 01-18-2010" xfId="34414"/>
    <cellStyle name="_Costs not in AURORA 06GRC_04 07E Wild Horse Wind Expansion (C) (2)_Electric Rev Req Model (2009 GRC) Revised 01-18-2010 2" xfId="34415"/>
    <cellStyle name="_Costs not in AURORA 06GRC_04 07E Wild Horse Wind Expansion (C) (2)_Electric Rev Req Model (2009 GRC) Revised 01-18-2010 2 2" xfId="34416"/>
    <cellStyle name="_Costs not in AURORA 06GRC_04 07E Wild Horse Wind Expansion (C) (2)_Electric Rev Req Model (2009 GRC) Revised 01-18-2010 3" xfId="34417"/>
    <cellStyle name="_Costs not in AURORA 06GRC_04 07E Wild Horse Wind Expansion (C) (2)_Electric Rev Req Model (2009 GRC) Revised 01-18-2010_DEM-WP(C) ENERG10C--ctn Mid-C_042010 2010GRC" xfId="34418"/>
    <cellStyle name="_Costs not in AURORA 06GRC_04 07E Wild Horse Wind Expansion (C) (2)_Electric Rev Req Model (2010 GRC)" xfId="34419"/>
    <cellStyle name="_Costs not in AURORA 06GRC_04 07E Wild Horse Wind Expansion (C) (2)_Electric Rev Req Model (2010 GRC) SF" xfId="34420"/>
    <cellStyle name="_Costs not in AURORA 06GRC_04 07E Wild Horse Wind Expansion (C) (2)_Final Order Electric EXHIBIT A-1" xfId="34421"/>
    <cellStyle name="_Costs not in AURORA 06GRC_04 07E Wild Horse Wind Expansion (C) (2)_Final Order Electric EXHIBIT A-1 2" xfId="34422"/>
    <cellStyle name="_Costs not in AURORA 06GRC_04 07E Wild Horse Wind Expansion (C) (2)_Final Order Electric EXHIBIT A-1 2 2" xfId="34423"/>
    <cellStyle name="_Costs not in AURORA 06GRC_04 07E Wild Horse Wind Expansion (C) (2)_Final Order Electric EXHIBIT A-1 3" xfId="34424"/>
    <cellStyle name="_Costs not in AURORA 06GRC_04 07E Wild Horse Wind Expansion (C) (2)_TENASKA REGULATORY ASSET" xfId="34425"/>
    <cellStyle name="_Costs not in AURORA 06GRC_04 07E Wild Horse Wind Expansion (C) (2)_TENASKA REGULATORY ASSET 2" xfId="34426"/>
    <cellStyle name="_Costs not in AURORA 06GRC_04 07E Wild Horse Wind Expansion (C) (2)_TENASKA REGULATORY ASSET 2 2" xfId="34427"/>
    <cellStyle name="_Costs not in AURORA 06GRC_04 07E Wild Horse Wind Expansion (C) (2)_TENASKA REGULATORY ASSET 3" xfId="34428"/>
    <cellStyle name="_Costs not in AURORA 06GRC_16.37E Wild Horse Expansion DeferralRevwrkingfile SF" xfId="34429"/>
    <cellStyle name="_Costs not in AURORA 06GRC_16.37E Wild Horse Expansion DeferralRevwrkingfile SF 2" xfId="34430"/>
    <cellStyle name="_Costs not in AURORA 06GRC_16.37E Wild Horse Expansion DeferralRevwrkingfile SF 2 2" xfId="34431"/>
    <cellStyle name="_Costs not in AURORA 06GRC_16.37E Wild Horse Expansion DeferralRevwrkingfile SF 3" xfId="34432"/>
    <cellStyle name="_Costs not in AURORA 06GRC_16.37E Wild Horse Expansion DeferralRevwrkingfile SF_DEM-WP(C) ENERG10C--ctn Mid-C_042010 2010GRC" xfId="34433"/>
    <cellStyle name="_Costs not in AURORA 06GRC_2009 Compliance Filing PCA Exhibits for GRC" xfId="34434"/>
    <cellStyle name="_Costs not in AURORA 06GRC_2009 GRC Compl Filing - Exhibit D" xfId="34435"/>
    <cellStyle name="_Costs not in AURORA 06GRC_2009 GRC Compl Filing - Exhibit D 2" xfId="34436"/>
    <cellStyle name="_Costs not in AURORA 06GRC_2009 GRC Compl Filing - Exhibit D_DEM-WP(C) ENERG10C--ctn Mid-C_042010 2010GRC" xfId="34437"/>
    <cellStyle name="_Costs not in AURORA 06GRC_3.01 Income Statement" xfId="34438"/>
    <cellStyle name="_Costs not in AURORA 06GRC_4 31 Regulatory Assets and Liabilities  7 06- Exhibit D" xfId="34439"/>
    <cellStyle name="_Costs not in AURORA 06GRC_4 31 Regulatory Assets and Liabilities  7 06- Exhibit D 2" xfId="34440"/>
    <cellStyle name="_Costs not in AURORA 06GRC_4 31 Regulatory Assets and Liabilities  7 06- Exhibit D 2 2" xfId="34441"/>
    <cellStyle name="_Costs not in AURORA 06GRC_4 31 Regulatory Assets and Liabilities  7 06- Exhibit D 3" xfId="34442"/>
    <cellStyle name="_Costs not in AURORA 06GRC_4 31 Regulatory Assets and Liabilities  7 06- Exhibit D_DEM-WP(C) ENERG10C--ctn Mid-C_042010 2010GRC" xfId="34443"/>
    <cellStyle name="_Costs not in AURORA 06GRC_4 31 Regulatory Assets and Liabilities  7 06- Exhibit D_NIM Summary" xfId="34444"/>
    <cellStyle name="_Costs not in AURORA 06GRC_4 31 Regulatory Assets and Liabilities  7 06- Exhibit D_NIM Summary 2" xfId="34445"/>
    <cellStyle name="_Costs not in AURORA 06GRC_4 31 Regulatory Assets and Liabilities  7 06- Exhibit D_NIM Summary_DEM-WP(C) ENERG10C--ctn Mid-C_042010 2010GRC" xfId="34446"/>
    <cellStyle name="_Costs not in AURORA 06GRC_4 31E Reg Asset  Liab and EXH D" xfId="34447"/>
    <cellStyle name="_Costs not in AURORA 06GRC_4 31E Reg Asset  Liab and EXH D _ Aug 10 Filing (2)" xfId="34448"/>
    <cellStyle name="_Costs not in AURORA 06GRC_4 32 Regulatory Assets and Liabilities  7 06- Exhibit D" xfId="34449"/>
    <cellStyle name="_Costs not in AURORA 06GRC_4 32 Regulatory Assets and Liabilities  7 06- Exhibit D 2" xfId="34450"/>
    <cellStyle name="_Costs not in AURORA 06GRC_4 32 Regulatory Assets and Liabilities  7 06- Exhibit D 2 2" xfId="34451"/>
    <cellStyle name="_Costs not in AURORA 06GRC_4 32 Regulatory Assets and Liabilities  7 06- Exhibit D 3" xfId="34452"/>
    <cellStyle name="_Costs not in AURORA 06GRC_4 32 Regulatory Assets and Liabilities  7 06- Exhibit D_DEM-WP(C) ENERG10C--ctn Mid-C_042010 2010GRC" xfId="34453"/>
    <cellStyle name="_Costs not in AURORA 06GRC_4 32 Regulatory Assets and Liabilities  7 06- Exhibit D_NIM Summary" xfId="34454"/>
    <cellStyle name="_Costs not in AURORA 06GRC_4 32 Regulatory Assets and Liabilities  7 06- Exhibit D_NIM Summary 2" xfId="34455"/>
    <cellStyle name="_Costs not in AURORA 06GRC_4 32 Regulatory Assets and Liabilities  7 06- Exhibit D_NIM Summary_DEM-WP(C) ENERG10C--ctn Mid-C_042010 2010GRC" xfId="34456"/>
    <cellStyle name="_Costs not in AURORA 06GRC_ACCOUNTS" xfId="34457"/>
    <cellStyle name="_Costs not in AURORA 06GRC_AURORA Total New" xfId="34458"/>
    <cellStyle name="_Costs not in AURORA 06GRC_AURORA Total New 2" xfId="34459"/>
    <cellStyle name="_Costs not in AURORA 06GRC_Book2" xfId="34460"/>
    <cellStyle name="_Costs not in AURORA 06GRC_Book2 2" xfId="34461"/>
    <cellStyle name="_Costs not in AURORA 06GRC_Book2 2 2" xfId="34462"/>
    <cellStyle name="_Costs not in AURORA 06GRC_Book2 3" xfId="34463"/>
    <cellStyle name="_Costs not in AURORA 06GRC_Book2_Adj Bench DR 3 for Initial Briefs (Electric)" xfId="34464"/>
    <cellStyle name="_Costs not in AURORA 06GRC_Book2_Adj Bench DR 3 for Initial Briefs (Electric) 2" xfId="34465"/>
    <cellStyle name="_Costs not in AURORA 06GRC_Book2_Adj Bench DR 3 for Initial Briefs (Electric) 2 2" xfId="34466"/>
    <cellStyle name="_Costs not in AURORA 06GRC_Book2_Adj Bench DR 3 for Initial Briefs (Electric) 3" xfId="34467"/>
    <cellStyle name="_Costs not in AURORA 06GRC_Book2_Adj Bench DR 3 for Initial Briefs (Electric)_DEM-WP(C) ENERG10C--ctn Mid-C_042010 2010GRC" xfId="34468"/>
    <cellStyle name="_Costs not in AURORA 06GRC_Book2_DEM-WP(C) ENERG10C--ctn Mid-C_042010 2010GRC" xfId="34469"/>
    <cellStyle name="_Costs not in AURORA 06GRC_Book2_Electric Rev Req Model (2009 GRC) Rebuttal" xfId="34470"/>
    <cellStyle name="_Costs not in AURORA 06GRC_Book2_Electric Rev Req Model (2009 GRC) Rebuttal 2" xfId="34471"/>
    <cellStyle name="_Costs not in AURORA 06GRC_Book2_Electric Rev Req Model (2009 GRC) Rebuttal 2 2" xfId="34472"/>
    <cellStyle name="_Costs not in AURORA 06GRC_Book2_Electric Rev Req Model (2009 GRC) Rebuttal 3" xfId="34473"/>
    <cellStyle name="_Costs not in AURORA 06GRC_Book2_Electric Rev Req Model (2009 GRC) Rebuttal REmoval of New  WH Solar AdjustMI" xfId="34474"/>
    <cellStyle name="_Costs not in AURORA 06GRC_Book2_Electric Rev Req Model (2009 GRC) Rebuttal REmoval of New  WH Solar AdjustMI 2" xfId="34475"/>
    <cellStyle name="_Costs not in AURORA 06GRC_Book2_Electric Rev Req Model (2009 GRC) Rebuttal REmoval of New  WH Solar AdjustMI 2 2" xfId="34476"/>
    <cellStyle name="_Costs not in AURORA 06GRC_Book2_Electric Rev Req Model (2009 GRC) Rebuttal REmoval of New  WH Solar AdjustMI 3" xfId="34477"/>
    <cellStyle name="_Costs not in AURORA 06GRC_Book2_Electric Rev Req Model (2009 GRC) Rebuttal REmoval of New  WH Solar AdjustMI_DEM-WP(C) ENERG10C--ctn Mid-C_042010 2010GRC" xfId="34478"/>
    <cellStyle name="_Costs not in AURORA 06GRC_Book2_Electric Rev Req Model (2009 GRC) Revised 01-18-2010" xfId="34479"/>
    <cellStyle name="_Costs not in AURORA 06GRC_Book2_Electric Rev Req Model (2009 GRC) Revised 01-18-2010 2" xfId="34480"/>
    <cellStyle name="_Costs not in AURORA 06GRC_Book2_Electric Rev Req Model (2009 GRC) Revised 01-18-2010 2 2" xfId="34481"/>
    <cellStyle name="_Costs not in AURORA 06GRC_Book2_Electric Rev Req Model (2009 GRC) Revised 01-18-2010 3" xfId="34482"/>
    <cellStyle name="_Costs not in AURORA 06GRC_Book2_Electric Rev Req Model (2009 GRC) Revised 01-18-2010_DEM-WP(C) ENERG10C--ctn Mid-C_042010 2010GRC" xfId="34483"/>
    <cellStyle name="_Costs not in AURORA 06GRC_Book2_Final Order Electric EXHIBIT A-1" xfId="34484"/>
    <cellStyle name="_Costs not in AURORA 06GRC_Book2_Final Order Electric EXHIBIT A-1 2" xfId="34485"/>
    <cellStyle name="_Costs not in AURORA 06GRC_Book2_Final Order Electric EXHIBIT A-1 2 2" xfId="34486"/>
    <cellStyle name="_Costs not in AURORA 06GRC_Book2_Final Order Electric EXHIBIT A-1 3" xfId="34487"/>
    <cellStyle name="_Costs not in AURORA 06GRC_Book4" xfId="34488"/>
    <cellStyle name="_Costs not in AURORA 06GRC_Book4 2" xfId="34489"/>
    <cellStyle name="_Costs not in AURORA 06GRC_Book4 2 2" xfId="34490"/>
    <cellStyle name="_Costs not in AURORA 06GRC_Book4 3" xfId="34491"/>
    <cellStyle name="_Costs not in AURORA 06GRC_Book4_DEM-WP(C) ENERG10C--ctn Mid-C_042010 2010GRC" xfId="34492"/>
    <cellStyle name="_Costs not in AURORA 06GRC_Book9" xfId="34493"/>
    <cellStyle name="_Costs not in AURORA 06GRC_Book9 2" xfId="34494"/>
    <cellStyle name="_Costs not in AURORA 06GRC_Book9 2 2" xfId="34495"/>
    <cellStyle name="_Costs not in AURORA 06GRC_Book9 3" xfId="34496"/>
    <cellStyle name="_Costs not in AURORA 06GRC_Book9_DEM-WP(C) ENERG10C--ctn Mid-C_042010 2010GRC" xfId="34497"/>
    <cellStyle name="_Costs not in AURORA 06GRC_Check the Interest Calculation" xfId="34498"/>
    <cellStyle name="_Costs not in AURORA 06GRC_Check the Interest Calculation_Scenario 1 REC vs PTC Offset" xfId="34499"/>
    <cellStyle name="_Costs not in AURORA 06GRC_Check the Interest Calculation_Scenario 3" xfId="34500"/>
    <cellStyle name="_Costs not in AURORA 06GRC_Chelan PUD Power Costs (8-10)" xfId="34501"/>
    <cellStyle name="_Costs not in AURORA 06GRC_DEM-WP(C) Chelan Power Costs" xfId="34502"/>
    <cellStyle name="_Costs not in AURORA 06GRC_DEM-WP(C) ENERG10C--ctn Mid-C_042010 2010GRC" xfId="34503"/>
    <cellStyle name="_Costs not in AURORA 06GRC_DEM-WP(C) Gas Transport 2010GRC" xfId="34504"/>
    <cellStyle name="_Costs not in AURORA 06GRC_Exhibit D fr R Gho 12-31-08" xfId="34505"/>
    <cellStyle name="_Costs not in AURORA 06GRC_Exhibit D fr R Gho 12-31-08 2" xfId="34506"/>
    <cellStyle name="_Costs not in AURORA 06GRC_Exhibit D fr R Gho 12-31-08 v2" xfId="34507"/>
    <cellStyle name="_Costs not in AURORA 06GRC_Exhibit D fr R Gho 12-31-08 v2 2" xfId="34508"/>
    <cellStyle name="_Costs not in AURORA 06GRC_Exhibit D fr R Gho 12-31-08 v2_DEM-WP(C) ENERG10C--ctn Mid-C_042010 2010GRC" xfId="34509"/>
    <cellStyle name="_Costs not in AURORA 06GRC_Exhibit D fr R Gho 12-31-08 v2_NIM Summary" xfId="34510"/>
    <cellStyle name="_Costs not in AURORA 06GRC_Exhibit D fr R Gho 12-31-08 v2_NIM Summary 2" xfId="34511"/>
    <cellStyle name="_Costs not in AURORA 06GRC_Exhibit D fr R Gho 12-31-08 v2_NIM Summary_DEM-WP(C) ENERG10C--ctn Mid-C_042010 2010GRC" xfId="34512"/>
    <cellStyle name="_Costs not in AURORA 06GRC_Exhibit D fr R Gho 12-31-08_DEM-WP(C) ENERG10C--ctn Mid-C_042010 2010GRC" xfId="34513"/>
    <cellStyle name="_Costs not in AURORA 06GRC_Exhibit D fr R Gho 12-31-08_NIM Summary" xfId="34514"/>
    <cellStyle name="_Costs not in AURORA 06GRC_Exhibit D fr R Gho 12-31-08_NIM Summary 2" xfId="34515"/>
    <cellStyle name="_Costs not in AURORA 06GRC_Exhibit D fr R Gho 12-31-08_NIM Summary_DEM-WP(C) ENERG10C--ctn Mid-C_042010 2010GRC" xfId="34516"/>
    <cellStyle name="_Costs not in AURORA 06GRC_Gas Rev Req Model (2010 GRC)" xfId="34517"/>
    <cellStyle name="_Costs not in AURORA 06GRC_Hopkins Ridge Prepaid Tran - Interest Earned RY 12ME Feb  '11" xfId="34518"/>
    <cellStyle name="_Costs not in AURORA 06GRC_Hopkins Ridge Prepaid Tran - Interest Earned RY 12ME Feb  '11 2" xfId="34519"/>
    <cellStyle name="_Costs not in AURORA 06GRC_Hopkins Ridge Prepaid Tran - Interest Earned RY 12ME Feb  '11_DEM-WP(C) ENERG10C--ctn Mid-C_042010 2010GRC" xfId="34520"/>
    <cellStyle name="_Costs not in AURORA 06GRC_Hopkins Ridge Prepaid Tran - Interest Earned RY 12ME Feb  '11_NIM Summary" xfId="34521"/>
    <cellStyle name="_Costs not in AURORA 06GRC_Hopkins Ridge Prepaid Tran - Interest Earned RY 12ME Feb  '11_NIM Summary 2" xfId="34522"/>
    <cellStyle name="_Costs not in AURORA 06GRC_Hopkins Ridge Prepaid Tran - Interest Earned RY 12ME Feb  '11_NIM Summary_DEM-WP(C) ENERG10C--ctn Mid-C_042010 2010GRC" xfId="34523"/>
    <cellStyle name="_Costs not in AURORA 06GRC_Hopkins Ridge Prepaid Tran - Interest Earned RY 12ME Feb  '11_Transmission Workbook for May BOD" xfId="34524"/>
    <cellStyle name="_Costs not in AURORA 06GRC_Hopkins Ridge Prepaid Tran - Interest Earned RY 12ME Feb  '11_Transmission Workbook for May BOD 2" xfId="34525"/>
    <cellStyle name="_Costs not in AURORA 06GRC_Hopkins Ridge Prepaid Tran - Interest Earned RY 12ME Feb  '11_Transmission Workbook for May BOD_DEM-WP(C) ENERG10C--ctn Mid-C_042010 2010GRC" xfId="34526"/>
    <cellStyle name="_Costs not in AURORA 06GRC_INPUTS" xfId="34527"/>
    <cellStyle name="_Costs not in AURORA 06GRC_INPUTS 2" xfId="34528"/>
    <cellStyle name="_Costs not in AURORA 06GRC_INPUTS 2 2" xfId="34529"/>
    <cellStyle name="_Costs not in AURORA 06GRC_INPUTS 3" xfId="34530"/>
    <cellStyle name="_Costs not in AURORA 06GRC_NIM Summary" xfId="34531"/>
    <cellStyle name="_Costs not in AURORA 06GRC_NIM Summary 09GRC" xfId="34532"/>
    <cellStyle name="_Costs not in AURORA 06GRC_NIM Summary 09GRC 2" xfId="34533"/>
    <cellStyle name="_Costs not in AURORA 06GRC_NIM Summary 09GRC_DEM-WP(C) ENERG10C--ctn Mid-C_042010 2010GRC" xfId="34534"/>
    <cellStyle name="_Costs not in AURORA 06GRC_NIM Summary 2" xfId="34535"/>
    <cellStyle name="_Costs not in AURORA 06GRC_NIM Summary 3" xfId="34536"/>
    <cellStyle name="_Costs not in AURORA 06GRC_NIM Summary 4" xfId="34537"/>
    <cellStyle name="_Costs not in AURORA 06GRC_NIM Summary 5" xfId="34538"/>
    <cellStyle name="_Costs not in AURORA 06GRC_NIM Summary 6" xfId="34539"/>
    <cellStyle name="_Costs not in AURORA 06GRC_NIM Summary 7" xfId="34540"/>
    <cellStyle name="_Costs not in AURORA 06GRC_NIM Summary 8" xfId="34541"/>
    <cellStyle name="_Costs not in AURORA 06GRC_NIM Summary 9" xfId="34542"/>
    <cellStyle name="_Costs not in AURORA 06GRC_NIM Summary_DEM-WP(C) ENERG10C--ctn Mid-C_042010 2010GRC" xfId="34543"/>
    <cellStyle name="_Costs not in AURORA 06GRC_PCA 10 -  Exhibit D from A Kellogg Jan 2011" xfId="34544"/>
    <cellStyle name="_Costs not in AURORA 06GRC_PCA 10 -  Exhibit D from A Kellogg July 2011" xfId="34545"/>
    <cellStyle name="_Costs not in AURORA 06GRC_PCA 10 -  Exhibit D from S Free Rcv'd 12-11" xfId="34546"/>
    <cellStyle name="_Costs not in AURORA 06GRC_PCA 7 - Exhibit D update 11_30_08 (2)" xfId="34547"/>
    <cellStyle name="_Costs not in AURORA 06GRC_PCA 7 - Exhibit D update 11_30_08 (2) 2" xfId="34548"/>
    <cellStyle name="_Costs not in AURORA 06GRC_PCA 7 - Exhibit D update 11_30_08 (2) 2 2" xfId="34549"/>
    <cellStyle name="_Costs not in AURORA 06GRC_PCA 7 - Exhibit D update 11_30_08 (2) 3" xfId="34550"/>
    <cellStyle name="_Costs not in AURORA 06GRC_PCA 7 - Exhibit D update 11_30_08 (2)_DEM-WP(C) ENERG10C--ctn Mid-C_042010 2010GRC" xfId="34551"/>
    <cellStyle name="_Costs not in AURORA 06GRC_PCA 7 - Exhibit D update 11_30_08 (2)_NIM Summary" xfId="34552"/>
    <cellStyle name="_Costs not in AURORA 06GRC_PCA 7 - Exhibit D update 11_30_08 (2)_NIM Summary 2" xfId="34553"/>
    <cellStyle name="_Costs not in AURORA 06GRC_PCA 7 - Exhibit D update 11_30_08 (2)_NIM Summary_DEM-WP(C) ENERG10C--ctn Mid-C_042010 2010GRC" xfId="34554"/>
    <cellStyle name="_Costs not in AURORA 06GRC_PCA 8 - Exhibit D update 12_31_09" xfId="34555"/>
    <cellStyle name="_Costs not in AURORA 06GRC_PCA 9 -  Exhibit D April 2010" xfId="34556"/>
    <cellStyle name="_Costs not in AURORA 06GRC_PCA 9 -  Exhibit D April 2010 (3)" xfId="34557"/>
    <cellStyle name="_Costs not in AURORA 06GRC_PCA 9 -  Exhibit D April 2010 (3) 2" xfId="34558"/>
    <cellStyle name="_Costs not in AURORA 06GRC_PCA 9 -  Exhibit D April 2010 (3)_DEM-WP(C) ENERG10C--ctn Mid-C_042010 2010GRC" xfId="34559"/>
    <cellStyle name="_Costs not in AURORA 06GRC_PCA 9 -  Exhibit D Feb 2010" xfId="34560"/>
    <cellStyle name="_Costs not in AURORA 06GRC_PCA 9 -  Exhibit D Feb 2010 v2" xfId="34561"/>
    <cellStyle name="_Costs not in AURORA 06GRC_PCA 9 -  Exhibit D Feb 2010 WF" xfId="34562"/>
    <cellStyle name="_Costs not in AURORA 06GRC_PCA 9 -  Exhibit D Jan 2010" xfId="34563"/>
    <cellStyle name="_Costs not in AURORA 06GRC_PCA 9 -  Exhibit D March 2010 (2)" xfId="34564"/>
    <cellStyle name="_Costs not in AURORA 06GRC_PCA 9 -  Exhibit D Nov 2010" xfId="34565"/>
    <cellStyle name="_Costs not in AURORA 06GRC_PCA 9 - Exhibit D at August 2010" xfId="34566"/>
    <cellStyle name="_Costs not in AURORA 06GRC_PCA 9 - Exhibit D June 2010 GRC" xfId="34567"/>
    <cellStyle name="_Costs not in AURORA 06GRC_Power Costs - Comparison bx Rbtl-Staff-Jt-PC" xfId="34568"/>
    <cellStyle name="_Costs not in AURORA 06GRC_Power Costs - Comparison bx Rbtl-Staff-Jt-PC 2" xfId="34569"/>
    <cellStyle name="_Costs not in AURORA 06GRC_Power Costs - Comparison bx Rbtl-Staff-Jt-PC 2 2" xfId="34570"/>
    <cellStyle name="_Costs not in AURORA 06GRC_Power Costs - Comparison bx Rbtl-Staff-Jt-PC 3" xfId="34571"/>
    <cellStyle name="_Costs not in AURORA 06GRC_Power Costs - Comparison bx Rbtl-Staff-Jt-PC_Adj Bench DR 3 for Initial Briefs (Electric)" xfId="34572"/>
    <cellStyle name="_Costs not in AURORA 06GRC_Power Costs - Comparison bx Rbtl-Staff-Jt-PC_Adj Bench DR 3 for Initial Briefs (Electric) 2" xfId="34573"/>
    <cellStyle name="_Costs not in AURORA 06GRC_Power Costs - Comparison bx Rbtl-Staff-Jt-PC_Adj Bench DR 3 for Initial Briefs (Electric) 2 2" xfId="34574"/>
    <cellStyle name="_Costs not in AURORA 06GRC_Power Costs - Comparison bx Rbtl-Staff-Jt-PC_Adj Bench DR 3 for Initial Briefs (Electric) 3" xfId="34575"/>
    <cellStyle name="_Costs not in AURORA 06GRC_Power Costs - Comparison bx Rbtl-Staff-Jt-PC_Adj Bench DR 3 for Initial Briefs (Electric)_DEM-WP(C) ENERG10C--ctn Mid-C_042010 2010GRC" xfId="34576"/>
    <cellStyle name="_Costs not in AURORA 06GRC_Power Costs - Comparison bx Rbtl-Staff-Jt-PC_DEM-WP(C) ENERG10C--ctn Mid-C_042010 2010GRC" xfId="34577"/>
    <cellStyle name="_Costs not in AURORA 06GRC_Power Costs - Comparison bx Rbtl-Staff-Jt-PC_Electric Rev Req Model (2009 GRC) Rebuttal" xfId="34578"/>
    <cellStyle name="_Costs not in AURORA 06GRC_Power Costs - Comparison bx Rbtl-Staff-Jt-PC_Electric Rev Req Model (2009 GRC) Rebuttal 2" xfId="34579"/>
    <cellStyle name="_Costs not in AURORA 06GRC_Power Costs - Comparison bx Rbtl-Staff-Jt-PC_Electric Rev Req Model (2009 GRC) Rebuttal 2 2" xfId="34580"/>
    <cellStyle name="_Costs not in AURORA 06GRC_Power Costs - Comparison bx Rbtl-Staff-Jt-PC_Electric Rev Req Model (2009 GRC) Rebuttal 3" xfId="34581"/>
    <cellStyle name="_Costs not in AURORA 06GRC_Power Costs - Comparison bx Rbtl-Staff-Jt-PC_Electric Rev Req Model (2009 GRC) Rebuttal REmoval of New  WH Solar AdjustMI" xfId="34582"/>
    <cellStyle name="_Costs not in AURORA 06GRC_Power Costs - Comparison bx Rbtl-Staff-Jt-PC_Electric Rev Req Model (2009 GRC) Rebuttal REmoval of New  WH Solar AdjustMI 2" xfId="34583"/>
    <cellStyle name="_Costs not in AURORA 06GRC_Power Costs - Comparison bx Rbtl-Staff-Jt-PC_Electric Rev Req Model (2009 GRC) Rebuttal REmoval of New  WH Solar AdjustMI 2 2" xfId="34584"/>
    <cellStyle name="_Costs not in AURORA 06GRC_Power Costs - Comparison bx Rbtl-Staff-Jt-PC_Electric Rev Req Model (2009 GRC) Rebuttal REmoval of New  WH Solar AdjustMI 3" xfId="34585"/>
    <cellStyle name="_Costs not in AURORA 06GRC_Power Costs - Comparison bx Rbtl-Staff-Jt-PC_Electric Rev Req Model (2009 GRC) Rebuttal REmoval of New  WH Solar AdjustMI_DEM-WP(C) ENERG10C--ctn Mid-C_042010 2010GRC" xfId="34586"/>
    <cellStyle name="_Costs not in AURORA 06GRC_Power Costs - Comparison bx Rbtl-Staff-Jt-PC_Electric Rev Req Model (2009 GRC) Revised 01-18-2010" xfId="34587"/>
    <cellStyle name="_Costs not in AURORA 06GRC_Power Costs - Comparison bx Rbtl-Staff-Jt-PC_Electric Rev Req Model (2009 GRC) Revised 01-18-2010 2" xfId="34588"/>
    <cellStyle name="_Costs not in AURORA 06GRC_Power Costs - Comparison bx Rbtl-Staff-Jt-PC_Electric Rev Req Model (2009 GRC) Revised 01-18-2010 2 2" xfId="34589"/>
    <cellStyle name="_Costs not in AURORA 06GRC_Power Costs - Comparison bx Rbtl-Staff-Jt-PC_Electric Rev Req Model (2009 GRC) Revised 01-18-2010 3" xfId="34590"/>
    <cellStyle name="_Costs not in AURORA 06GRC_Power Costs - Comparison bx Rbtl-Staff-Jt-PC_Electric Rev Req Model (2009 GRC) Revised 01-18-2010_DEM-WP(C) ENERG10C--ctn Mid-C_042010 2010GRC" xfId="34591"/>
    <cellStyle name="_Costs not in AURORA 06GRC_Power Costs - Comparison bx Rbtl-Staff-Jt-PC_Final Order Electric EXHIBIT A-1" xfId="34592"/>
    <cellStyle name="_Costs not in AURORA 06GRC_Power Costs - Comparison bx Rbtl-Staff-Jt-PC_Final Order Electric EXHIBIT A-1 2" xfId="34593"/>
    <cellStyle name="_Costs not in AURORA 06GRC_Power Costs - Comparison bx Rbtl-Staff-Jt-PC_Final Order Electric EXHIBIT A-1 2 2" xfId="34594"/>
    <cellStyle name="_Costs not in AURORA 06GRC_Power Costs - Comparison bx Rbtl-Staff-Jt-PC_Final Order Electric EXHIBIT A-1 3" xfId="34595"/>
    <cellStyle name="_Costs not in AURORA 06GRC_Production Adj 4.37" xfId="34596"/>
    <cellStyle name="_Costs not in AURORA 06GRC_Production Adj 4.37 2" xfId="34597"/>
    <cellStyle name="_Costs not in AURORA 06GRC_Production Adj 4.37 2 2" xfId="34598"/>
    <cellStyle name="_Costs not in AURORA 06GRC_Production Adj 4.37 3" xfId="34599"/>
    <cellStyle name="_Costs not in AURORA 06GRC_Purchased Power Adj 4.03" xfId="34600"/>
    <cellStyle name="_Costs not in AURORA 06GRC_Purchased Power Adj 4.03 2" xfId="34601"/>
    <cellStyle name="_Costs not in AURORA 06GRC_Purchased Power Adj 4.03 2 2" xfId="34602"/>
    <cellStyle name="_Costs not in AURORA 06GRC_Purchased Power Adj 4.03 3" xfId="34603"/>
    <cellStyle name="_Costs not in AURORA 06GRC_Rebuttal Power Costs" xfId="34604"/>
    <cellStyle name="_Costs not in AURORA 06GRC_Rebuttal Power Costs 2" xfId="34605"/>
    <cellStyle name="_Costs not in AURORA 06GRC_Rebuttal Power Costs 2 2" xfId="34606"/>
    <cellStyle name="_Costs not in AURORA 06GRC_Rebuttal Power Costs 3" xfId="34607"/>
    <cellStyle name="_Costs not in AURORA 06GRC_Rebuttal Power Costs_Adj Bench DR 3 for Initial Briefs (Electric)" xfId="34608"/>
    <cellStyle name="_Costs not in AURORA 06GRC_Rebuttal Power Costs_Adj Bench DR 3 for Initial Briefs (Electric) 2" xfId="34609"/>
    <cellStyle name="_Costs not in AURORA 06GRC_Rebuttal Power Costs_Adj Bench DR 3 for Initial Briefs (Electric) 2 2" xfId="34610"/>
    <cellStyle name="_Costs not in AURORA 06GRC_Rebuttal Power Costs_Adj Bench DR 3 for Initial Briefs (Electric) 3" xfId="34611"/>
    <cellStyle name="_Costs not in AURORA 06GRC_Rebuttal Power Costs_Adj Bench DR 3 for Initial Briefs (Electric)_DEM-WP(C) ENERG10C--ctn Mid-C_042010 2010GRC" xfId="34612"/>
    <cellStyle name="_Costs not in AURORA 06GRC_Rebuttal Power Costs_DEM-WP(C) ENERG10C--ctn Mid-C_042010 2010GRC" xfId="34613"/>
    <cellStyle name="_Costs not in AURORA 06GRC_Rebuttal Power Costs_Electric Rev Req Model (2009 GRC) Rebuttal" xfId="34614"/>
    <cellStyle name="_Costs not in AURORA 06GRC_Rebuttal Power Costs_Electric Rev Req Model (2009 GRC) Rebuttal 2" xfId="34615"/>
    <cellStyle name="_Costs not in AURORA 06GRC_Rebuttal Power Costs_Electric Rev Req Model (2009 GRC) Rebuttal 2 2" xfId="34616"/>
    <cellStyle name="_Costs not in AURORA 06GRC_Rebuttal Power Costs_Electric Rev Req Model (2009 GRC) Rebuttal 3" xfId="34617"/>
    <cellStyle name="_Costs not in AURORA 06GRC_Rebuttal Power Costs_Electric Rev Req Model (2009 GRC) Rebuttal REmoval of New  WH Solar AdjustMI" xfId="34618"/>
    <cellStyle name="_Costs not in AURORA 06GRC_Rebuttal Power Costs_Electric Rev Req Model (2009 GRC) Rebuttal REmoval of New  WH Solar AdjustMI 2" xfId="34619"/>
    <cellStyle name="_Costs not in AURORA 06GRC_Rebuttal Power Costs_Electric Rev Req Model (2009 GRC) Rebuttal REmoval of New  WH Solar AdjustMI 2 2" xfId="34620"/>
    <cellStyle name="_Costs not in AURORA 06GRC_Rebuttal Power Costs_Electric Rev Req Model (2009 GRC) Rebuttal REmoval of New  WH Solar AdjustMI 3" xfId="34621"/>
    <cellStyle name="_Costs not in AURORA 06GRC_Rebuttal Power Costs_Electric Rev Req Model (2009 GRC) Rebuttal REmoval of New  WH Solar AdjustMI_DEM-WP(C) ENERG10C--ctn Mid-C_042010 2010GRC" xfId="34622"/>
    <cellStyle name="_Costs not in AURORA 06GRC_Rebuttal Power Costs_Electric Rev Req Model (2009 GRC) Revised 01-18-2010" xfId="34623"/>
    <cellStyle name="_Costs not in AURORA 06GRC_Rebuttal Power Costs_Electric Rev Req Model (2009 GRC) Revised 01-18-2010 2" xfId="34624"/>
    <cellStyle name="_Costs not in AURORA 06GRC_Rebuttal Power Costs_Electric Rev Req Model (2009 GRC) Revised 01-18-2010 2 2" xfId="34625"/>
    <cellStyle name="_Costs not in AURORA 06GRC_Rebuttal Power Costs_Electric Rev Req Model (2009 GRC) Revised 01-18-2010 3" xfId="34626"/>
    <cellStyle name="_Costs not in AURORA 06GRC_Rebuttal Power Costs_Electric Rev Req Model (2009 GRC) Revised 01-18-2010_DEM-WP(C) ENERG10C--ctn Mid-C_042010 2010GRC" xfId="34627"/>
    <cellStyle name="_Costs not in AURORA 06GRC_Rebuttal Power Costs_Final Order Electric EXHIBIT A-1" xfId="34628"/>
    <cellStyle name="_Costs not in AURORA 06GRC_Rebuttal Power Costs_Final Order Electric EXHIBIT A-1 2" xfId="34629"/>
    <cellStyle name="_Costs not in AURORA 06GRC_Rebuttal Power Costs_Final Order Electric EXHIBIT A-1 2 2" xfId="34630"/>
    <cellStyle name="_Costs not in AURORA 06GRC_Rebuttal Power Costs_Final Order Electric EXHIBIT A-1 3" xfId="34631"/>
    <cellStyle name="_Costs not in AURORA 06GRC_ROR &amp; CONV FACTOR" xfId="34632"/>
    <cellStyle name="_Costs not in AURORA 06GRC_ROR &amp; CONV FACTOR 2" xfId="34633"/>
    <cellStyle name="_Costs not in AURORA 06GRC_ROR &amp; CONV FACTOR 2 2" xfId="34634"/>
    <cellStyle name="_Costs not in AURORA 06GRC_ROR &amp; CONV FACTOR 3" xfId="34635"/>
    <cellStyle name="_Costs not in AURORA 06GRC_ROR 5.02" xfId="34636"/>
    <cellStyle name="_Costs not in AURORA 06GRC_ROR 5.02 2" xfId="34637"/>
    <cellStyle name="_Costs not in AURORA 06GRC_ROR 5.02 2 2" xfId="34638"/>
    <cellStyle name="_Costs not in AURORA 06GRC_ROR 5.02 3" xfId="34639"/>
    <cellStyle name="_Costs not in AURORA 06GRC_Transmission Workbook for May BOD" xfId="34640"/>
    <cellStyle name="_Costs not in AURORA 06GRC_Transmission Workbook for May BOD 2" xfId="34641"/>
    <cellStyle name="_Costs not in AURORA 06GRC_Transmission Workbook for May BOD_DEM-WP(C) ENERG10C--ctn Mid-C_042010 2010GRC" xfId="34642"/>
    <cellStyle name="_Costs not in AURORA 06GRC_Wind Integration 10GRC" xfId="34643"/>
    <cellStyle name="_Costs not in AURORA 06GRC_Wind Integration 10GRC 2" xfId="34644"/>
    <cellStyle name="_Costs not in AURORA 06GRC_Wind Integration 10GRC_DEM-WP(C) ENERG10C--ctn Mid-C_042010 2010GRC" xfId="34645"/>
    <cellStyle name="_Costs not in AURORA 2006GRC 6.15.06" xfId="282"/>
    <cellStyle name="_Costs not in AURORA 2006GRC 6.15.06 2" xfId="283"/>
    <cellStyle name="_Costs not in AURORA 2006GRC 6.15.06 2 2" xfId="284"/>
    <cellStyle name="_Costs not in AURORA 2006GRC 6.15.06 2 2 2" xfId="34646"/>
    <cellStyle name="_Costs not in AURORA 2006GRC 6.15.06 2 3" xfId="34647"/>
    <cellStyle name="_Costs not in AURORA 2006GRC 6.15.06 3" xfId="34648"/>
    <cellStyle name="_Costs not in AURORA 2006GRC 6.15.06 3 2" xfId="34649"/>
    <cellStyle name="_Costs not in AURORA 2006GRC 6.15.06 3 2 2" xfId="34650"/>
    <cellStyle name="_Costs not in AURORA 2006GRC 6.15.06 3 3" xfId="34651"/>
    <cellStyle name="_Costs not in AURORA 2006GRC 6.15.06 3 3 2" xfId="34652"/>
    <cellStyle name="_Costs not in AURORA 2006GRC 6.15.06 3 4" xfId="34653"/>
    <cellStyle name="_Costs not in AURORA 2006GRC 6.15.06 3 4 2" xfId="34654"/>
    <cellStyle name="_Costs not in AURORA 2006GRC 6.15.06 4" xfId="34655"/>
    <cellStyle name="_Costs not in AURORA 2006GRC 6.15.06 4 2" xfId="34656"/>
    <cellStyle name="_Costs not in AURORA 2006GRC 6.15.06 5" xfId="34657"/>
    <cellStyle name="_Costs not in AURORA 2006GRC 6.15.06 6" xfId="34658"/>
    <cellStyle name="_Costs not in AURORA 2006GRC 6.15.06 6 2" xfId="34659"/>
    <cellStyle name="_Costs not in AURORA 2006GRC 6.15.06 7" xfId="34660"/>
    <cellStyle name="_Costs not in AURORA 2006GRC 6.15.06 7 2" xfId="34661"/>
    <cellStyle name="_Costs not in AURORA 2006GRC 6.15.06_04 07E Wild Horse Wind Expansion (C) (2)" xfId="34662"/>
    <cellStyle name="_Costs not in AURORA 2006GRC 6.15.06_04 07E Wild Horse Wind Expansion (C) (2) 2" xfId="34663"/>
    <cellStyle name="_Costs not in AURORA 2006GRC 6.15.06_04 07E Wild Horse Wind Expansion (C) (2) 2 2" xfId="34664"/>
    <cellStyle name="_Costs not in AURORA 2006GRC 6.15.06_04 07E Wild Horse Wind Expansion (C) (2) 3" xfId="34665"/>
    <cellStyle name="_Costs not in AURORA 2006GRC 6.15.06_04 07E Wild Horse Wind Expansion (C) (2)_Adj Bench DR 3 for Initial Briefs (Electric)" xfId="34666"/>
    <cellStyle name="_Costs not in AURORA 2006GRC 6.15.06_04 07E Wild Horse Wind Expansion (C) (2)_Adj Bench DR 3 for Initial Briefs (Electric) 2" xfId="34667"/>
    <cellStyle name="_Costs not in AURORA 2006GRC 6.15.06_04 07E Wild Horse Wind Expansion (C) (2)_Adj Bench DR 3 for Initial Briefs (Electric) 2 2" xfId="34668"/>
    <cellStyle name="_Costs not in AURORA 2006GRC 6.15.06_04 07E Wild Horse Wind Expansion (C) (2)_Adj Bench DR 3 for Initial Briefs (Electric) 3" xfId="34669"/>
    <cellStyle name="_Costs not in AURORA 2006GRC 6.15.06_04 07E Wild Horse Wind Expansion (C) (2)_Adj Bench DR 3 for Initial Briefs (Electric)_DEM-WP(C) ENERG10C--ctn Mid-C_042010 2010GRC" xfId="34670"/>
    <cellStyle name="_Costs not in AURORA 2006GRC 6.15.06_04 07E Wild Horse Wind Expansion (C) (2)_Book1" xfId="34671"/>
    <cellStyle name="_Costs not in AURORA 2006GRC 6.15.06_04 07E Wild Horse Wind Expansion (C) (2)_DEM-WP(C) ENERG10C--ctn Mid-C_042010 2010GRC" xfId="34672"/>
    <cellStyle name="_Costs not in AURORA 2006GRC 6.15.06_04 07E Wild Horse Wind Expansion (C) (2)_Electric Rev Req Model (2009 GRC) " xfId="34673"/>
    <cellStyle name="_Costs not in AURORA 2006GRC 6.15.06_04 07E Wild Horse Wind Expansion (C) (2)_Electric Rev Req Model (2009 GRC)  2" xfId="34674"/>
    <cellStyle name="_Costs not in AURORA 2006GRC 6.15.06_04 07E Wild Horse Wind Expansion (C) (2)_Electric Rev Req Model (2009 GRC)  2 2" xfId="34675"/>
    <cellStyle name="_Costs not in AURORA 2006GRC 6.15.06_04 07E Wild Horse Wind Expansion (C) (2)_Electric Rev Req Model (2009 GRC)  3" xfId="34676"/>
    <cellStyle name="_Costs not in AURORA 2006GRC 6.15.06_04 07E Wild Horse Wind Expansion (C) (2)_Electric Rev Req Model (2009 GRC) _DEM-WP(C) ENERG10C--ctn Mid-C_042010 2010GRC" xfId="34677"/>
    <cellStyle name="_Costs not in AURORA 2006GRC 6.15.06_04 07E Wild Horse Wind Expansion (C) (2)_Electric Rev Req Model (2009 GRC) Rebuttal" xfId="34678"/>
    <cellStyle name="_Costs not in AURORA 2006GRC 6.15.06_04 07E Wild Horse Wind Expansion (C) (2)_Electric Rev Req Model (2009 GRC) Rebuttal 2" xfId="34679"/>
    <cellStyle name="_Costs not in AURORA 2006GRC 6.15.06_04 07E Wild Horse Wind Expansion (C) (2)_Electric Rev Req Model (2009 GRC) Rebuttal 2 2" xfId="34680"/>
    <cellStyle name="_Costs not in AURORA 2006GRC 6.15.06_04 07E Wild Horse Wind Expansion (C) (2)_Electric Rev Req Model (2009 GRC) Rebuttal 3" xfId="34681"/>
    <cellStyle name="_Costs not in AURORA 2006GRC 6.15.06_04 07E Wild Horse Wind Expansion (C) (2)_Electric Rev Req Model (2009 GRC) Rebuttal REmoval of New  WH Solar AdjustMI" xfId="34682"/>
    <cellStyle name="_Costs not in AURORA 2006GRC 6.15.06_04 07E Wild Horse Wind Expansion (C) (2)_Electric Rev Req Model (2009 GRC) Rebuttal REmoval of New  WH Solar AdjustMI 2" xfId="34683"/>
    <cellStyle name="_Costs not in AURORA 2006GRC 6.15.06_04 07E Wild Horse Wind Expansion (C) (2)_Electric Rev Req Model (2009 GRC) Rebuttal REmoval of New  WH Solar AdjustMI 2 2" xfId="34684"/>
    <cellStyle name="_Costs not in AURORA 2006GRC 6.15.06_04 07E Wild Horse Wind Expansion (C) (2)_Electric Rev Req Model (2009 GRC) Rebuttal REmoval of New  WH Solar AdjustMI 3" xfId="34685"/>
    <cellStyle name="_Costs not in AURORA 2006GRC 6.15.06_04 07E Wild Horse Wind Expansion (C) (2)_Electric Rev Req Model (2009 GRC) Rebuttal REmoval of New  WH Solar AdjustMI_DEM-WP(C) ENERG10C--ctn Mid-C_042010 2010GRC" xfId="34686"/>
    <cellStyle name="_Costs not in AURORA 2006GRC 6.15.06_04 07E Wild Horse Wind Expansion (C) (2)_Electric Rev Req Model (2009 GRC) Revised 01-18-2010" xfId="34687"/>
    <cellStyle name="_Costs not in AURORA 2006GRC 6.15.06_04 07E Wild Horse Wind Expansion (C) (2)_Electric Rev Req Model (2009 GRC) Revised 01-18-2010 2" xfId="34688"/>
    <cellStyle name="_Costs not in AURORA 2006GRC 6.15.06_04 07E Wild Horse Wind Expansion (C) (2)_Electric Rev Req Model (2009 GRC) Revised 01-18-2010 2 2" xfId="34689"/>
    <cellStyle name="_Costs not in AURORA 2006GRC 6.15.06_04 07E Wild Horse Wind Expansion (C) (2)_Electric Rev Req Model (2009 GRC) Revised 01-18-2010 3" xfId="34690"/>
    <cellStyle name="_Costs not in AURORA 2006GRC 6.15.06_04 07E Wild Horse Wind Expansion (C) (2)_Electric Rev Req Model (2009 GRC) Revised 01-18-2010_DEM-WP(C) ENERG10C--ctn Mid-C_042010 2010GRC" xfId="34691"/>
    <cellStyle name="_Costs not in AURORA 2006GRC 6.15.06_04 07E Wild Horse Wind Expansion (C) (2)_Electric Rev Req Model (2010 GRC)" xfId="34692"/>
    <cellStyle name="_Costs not in AURORA 2006GRC 6.15.06_04 07E Wild Horse Wind Expansion (C) (2)_Electric Rev Req Model (2010 GRC) SF" xfId="34693"/>
    <cellStyle name="_Costs not in AURORA 2006GRC 6.15.06_04 07E Wild Horse Wind Expansion (C) (2)_Final Order Electric EXHIBIT A-1" xfId="34694"/>
    <cellStyle name="_Costs not in AURORA 2006GRC 6.15.06_04 07E Wild Horse Wind Expansion (C) (2)_Final Order Electric EXHIBIT A-1 2" xfId="34695"/>
    <cellStyle name="_Costs not in AURORA 2006GRC 6.15.06_04 07E Wild Horse Wind Expansion (C) (2)_Final Order Electric EXHIBIT A-1 2 2" xfId="34696"/>
    <cellStyle name="_Costs not in AURORA 2006GRC 6.15.06_04 07E Wild Horse Wind Expansion (C) (2)_Final Order Electric EXHIBIT A-1 3" xfId="34697"/>
    <cellStyle name="_Costs not in AURORA 2006GRC 6.15.06_04 07E Wild Horse Wind Expansion (C) (2)_TENASKA REGULATORY ASSET" xfId="34698"/>
    <cellStyle name="_Costs not in AURORA 2006GRC 6.15.06_04 07E Wild Horse Wind Expansion (C) (2)_TENASKA REGULATORY ASSET 2" xfId="34699"/>
    <cellStyle name="_Costs not in AURORA 2006GRC 6.15.06_04 07E Wild Horse Wind Expansion (C) (2)_TENASKA REGULATORY ASSET 2 2" xfId="34700"/>
    <cellStyle name="_Costs not in AURORA 2006GRC 6.15.06_04 07E Wild Horse Wind Expansion (C) (2)_TENASKA REGULATORY ASSET 3" xfId="34701"/>
    <cellStyle name="_Costs not in AURORA 2006GRC 6.15.06_16.37E Wild Horse Expansion DeferralRevwrkingfile SF" xfId="34702"/>
    <cellStyle name="_Costs not in AURORA 2006GRC 6.15.06_16.37E Wild Horse Expansion DeferralRevwrkingfile SF 2" xfId="34703"/>
    <cellStyle name="_Costs not in AURORA 2006GRC 6.15.06_16.37E Wild Horse Expansion DeferralRevwrkingfile SF 2 2" xfId="34704"/>
    <cellStyle name="_Costs not in AURORA 2006GRC 6.15.06_16.37E Wild Horse Expansion DeferralRevwrkingfile SF 3" xfId="34705"/>
    <cellStyle name="_Costs not in AURORA 2006GRC 6.15.06_16.37E Wild Horse Expansion DeferralRevwrkingfile SF_DEM-WP(C) ENERG10C--ctn Mid-C_042010 2010GRC" xfId="34706"/>
    <cellStyle name="_Costs not in AURORA 2006GRC 6.15.06_2009 Compliance Filing PCA Exhibits for GRC" xfId="34707"/>
    <cellStyle name="_Costs not in AURORA 2006GRC 6.15.06_2009 GRC Compl Filing - Exhibit D" xfId="34708"/>
    <cellStyle name="_Costs not in AURORA 2006GRC 6.15.06_2009 GRC Compl Filing - Exhibit D 2" xfId="34709"/>
    <cellStyle name="_Costs not in AURORA 2006GRC 6.15.06_2009 GRC Compl Filing - Exhibit D_DEM-WP(C) ENERG10C--ctn Mid-C_042010 2010GRC" xfId="34710"/>
    <cellStyle name="_Costs not in AURORA 2006GRC 6.15.06_3.01 Income Statement" xfId="34711"/>
    <cellStyle name="_Costs not in AURORA 2006GRC 6.15.06_4 31 Regulatory Assets and Liabilities  7 06- Exhibit D" xfId="34712"/>
    <cellStyle name="_Costs not in AURORA 2006GRC 6.15.06_4 31 Regulatory Assets and Liabilities  7 06- Exhibit D 2" xfId="34713"/>
    <cellStyle name="_Costs not in AURORA 2006GRC 6.15.06_4 31 Regulatory Assets and Liabilities  7 06- Exhibit D 2 2" xfId="34714"/>
    <cellStyle name="_Costs not in AURORA 2006GRC 6.15.06_4 31 Regulatory Assets and Liabilities  7 06- Exhibit D 3" xfId="34715"/>
    <cellStyle name="_Costs not in AURORA 2006GRC 6.15.06_4 31 Regulatory Assets and Liabilities  7 06- Exhibit D_DEM-WP(C) ENERG10C--ctn Mid-C_042010 2010GRC" xfId="34716"/>
    <cellStyle name="_Costs not in AURORA 2006GRC 6.15.06_4 31 Regulatory Assets and Liabilities  7 06- Exhibit D_NIM Summary" xfId="34717"/>
    <cellStyle name="_Costs not in AURORA 2006GRC 6.15.06_4 31 Regulatory Assets and Liabilities  7 06- Exhibit D_NIM Summary 2" xfId="34718"/>
    <cellStyle name="_Costs not in AURORA 2006GRC 6.15.06_4 31 Regulatory Assets and Liabilities  7 06- Exhibit D_NIM Summary_DEM-WP(C) ENERG10C--ctn Mid-C_042010 2010GRC" xfId="34719"/>
    <cellStyle name="_Costs not in AURORA 2006GRC 6.15.06_4 31E Reg Asset  Liab and EXH D" xfId="34720"/>
    <cellStyle name="_Costs not in AURORA 2006GRC 6.15.06_4 31E Reg Asset  Liab and EXH D _ Aug 10 Filing (2)" xfId="34721"/>
    <cellStyle name="_Costs not in AURORA 2006GRC 6.15.06_4 32 Regulatory Assets and Liabilities  7 06- Exhibit D" xfId="34722"/>
    <cellStyle name="_Costs not in AURORA 2006GRC 6.15.06_4 32 Regulatory Assets and Liabilities  7 06- Exhibit D 2" xfId="34723"/>
    <cellStyle name="_Costs not in AURORA 2006GRC 6.15.06_4 32 Regulatory Assets and Liabilities  7 06- Exhibit D 2 2" xfId="34724"/>
    <cellStyle name="_Costs not in AURORA 2006GRC 6.15.06_4 32 Regulatory Assets and Liabilities  7 06- Exhibit D 3" xfId="34725"/>
    <cellStyle name="_Costs not in AURORA 2006GRC 6.15.06_4 32 Regulatory Assets and Liabilities  7 06- Exhibit D_DEM-WP(C) ENERG10C--ctn Mid-C_042010 2010GRC" xfId="34726"/>
    <cellStyle name="_Costs not in AURORA 2006GRC 6.15.06_4 32 Regulatory Assets and Liabilities  7 06- Exhibit D_NIM Summary" xfId="34727"/>
    <cellStyle name="_Costs not in AURORA 2006GRC 6.15.06_4 32 Regulatory Assets and Liabilities  7 06- Exhibit D_NIM Summary 2" xfId="34728"/>
    <cellStyle name="_Costs not in AURORA 2006GRC 6.15.06_4 32 Regulatory Assets and Liabilities  7 06- Exhibit D_NIM Summary_DEM-WP(C) ENERG10C--ctn Mid-C_042010 2010GRC" xfId="34729"/>
    <cellStyle name="_Costs not in AURORA 2006GRC 6.15.06_ACCOUNTS" xfId="34730"/>
    <cellStyle name="_Costs not in AURORA 2006GRC 6.15.06_AURORA Total New" xfId="34731"/>
    <cellStyle name="_Costs not in AURORA 2006GRC 6.15.06_AURORA Total New 2" xfId="34732"/>
    <cellStyle name="_Costs not in AURORA 2006GRC 6.15.06_Book2" xfId="34733"/>
    <cellStyle name="_Costs not in AURORA 2006GRC 6.15.06_Book2 2" xfId="34734"/>
    <cellStyle name="_Costs not in AURORA 2006GRC 6.15.06_Book2 2 2" xfId="34735"/>
    <cellStyle name="_Costs not in AURORA 2006GRC 6.15.06_Book2 3" xfId="34736"/>
    <cellStyle name="_Costs not in AURORA 2006GRC 6.15.06_Book2_Adj Bench DR 3 for Initial Briefs (Electric)" xfId="34737"/>
    <cellStyle name="_Costs not in AURORA 2006GRC 6.15.06_Book2_Adj Bench DR 3 for Initial Briefs (Electric) 2" xfId="34738"/>
    <cellStyle name="_Costs not in AURORA 2006GRC 6.15.06_Book2_Adj Bench DR 3 for Initial Briefs (Electric) 2 2" xfId="34739"/>
    <cellStyle name="_Costs not in AURORA 2006GRC 6.15.06_Book2_Adj Bench DR 3 for Initial Briefs (Electric) 3" xfId="34740"/>
    <cellStyle name="_Costs not in AURORA 2006GRC 6.15.06_Book2_Adj Bench DR 3 for Initial Briefs (Electric)_DEM-WP(C) ENERG10C--ctn Mid-C_042010 2010GRC" xfId="34741"/>
    <cellStyle name="_Costs not in AURORA 2006GRC 6.15.06_Book2_DEM-WP(C) ENERG10C--ctn Mid-C_042010 2010GRC" xfId="34742"/>
    <cellStyle name="_Costs not in AURORA 2006GRC 6.15.06_Book2_Electric Rev Req Model (2009 GRC) Rebuttal" xfId="34743"/>
    <cellStyle name="_Costs not in AURORA 2006GRC 6.15.06_Book2_Electric Rev Req Model (2009 GRC) Rebuttal 2" xfId="34744"/>
    <cellStyle name="_Costs not in AURORA 2006GRC 6.15.06_Book2_Electric Rev Req Model (2009 GRC) Rebuttal 2 2" xfId="34745"/>
    <cellStyle name="_Costs not in AURORA 2006GRC 6.15.06_Book2_Electric Rev Req Model (2009 GRC) Rebuttal 3" xfId="34746"/>
    <cellStyle name="_Costs not in AURORA 2006GRC 6.15.06_Book2_Electric Rev Req Model (2009 GRC) Rebuttal REmoval of New  WH Solar AdjustMI" xfId="34747"/>
    <cellStyle name="_Costs not in AURORA 2006GRC 6.15.06_Book2_Electric Rev Req Model (2009 GRC) Rebuttal REmoval of New  WH Solar AdjustMI 2" xfId="34748"/>
    <cellStyle name="_Costs not in AURORA 2006GRC 6.15.06_Book2_Electric Rev Req Model (2009 GRC) Rebuttal REmoval of New  WH Solar AdjustMI 2 2" xfId="34749"/>
    <cellStyle name="_Costs not in AURORA 2006GRC 6.15.06_Book2_Electric Rev Req Model (2009 GRC) Rebuttal REmoval of New  WH Solar AdjustMI 3" xfId="34750"/>
    <cellStyle name="_Costs not in AURORA 2006GRC 6.15.06_Book2_Electric Rev Req Model (2009 GRC) Rebuttal REmoval of New  WH Solar AdjustMI_DEM-WP(C) ENERG10C--ctn Mid-C_042010 2010GRC" xfId="34751"/>
    <cellStyle name="_Costs not in AURORA 2006GRC 6.15.06_Book2_Electric Rev Req Model (2009 GRC) Revised 01-18-2010" xfId="34752"/>
    <cellStyle name="_Costs not in AURORA 2006GRC 6.15.06_Book2_Electric Rev Req Model (2009 GRC) Revised 01-18-2010 2" xfId="34753"/>
    <cellStyle name="_Costs not in AURORA 2006GRC 6.15.06_Book2_Electric Rev Req Model (2009 GRC) Revised 01-18-2010 2 2" xfId="34754"/>
    <cellStyle name="_Costs not in AURORA 2006GRC 6.15.06_Book2_Electric Rev Req Model (2009 GRC) Revised 01-18-2010 3" xfId="34755"/>
    <cellStyle name="_Costs not in AURORA 2006GRC 6.15.06_Book2_Electric Rev Req Model (2009 GRC) Revised 01-18-2010_DEM-WP(C) ENERG10C--ctn Mid-C_042010 2010GRC" xfId="34756"/>
    <cellStyle name="_Costs not in AURORA 2006GRC 6.15.06_Book2_Final Order Electric EXHIBIT A-1" xfId="34757"/>
    <cellStyle name="_Costs not in AURORA 2006GRC 6.15.06_Book2_Final Order Electric EXHIBIT A-1 2" xfId="34758"/>
    <cellStyle name="_Costs not in AURORA 2006GRC 6.15.06_Book2_Final Order Electric EXHIBIT A-1 2 2" xfId="34759"/>
    <cellStyle name="_Costs not in AURORA 2006GRC 6.15.06_Book2_Final Order Electric EXHIBIT A-1 3" xfId="34760"/>
    <cellStyle name="_Costs not in AURORA 2006GRC 6.15.06_Book4" xfId="34761"/>
    <cellStyle name="_Costs not in AURORA 2006GRC 6.15.06_Book4 2" xfId="34762"/>
    <cellStyle name="_Costs not in AURORA 2006GRC 6.15.06_Book4 2 2" xfId="34763"/>
    <cellStyle name="_Costs not in AURORA 2006GRC 6.15.06_Book4 3" xfId="34764"/>
    <cellStyle name="_Costs not in AURORA 2006GRC 6.15.06_Book4_DEM-WP(C) ENERG10C--ctn Mid-C_042010 2010GRC" xfId="34765"/>
    <cellStyle name="_Costs not in AURORA 2006GRC 6.15.06_Book9" xfId="34766"/>
    <cellStyle name="_Costs not in AURORA 2006GRC 6.15.06_Book9 2" xfId="34767"/>
    <cellStyle name="_Costs not in AURORA 2006GRC 6.15.06_Book9 2 2" xfId="34768"/>
    <cellStyle name="_Costs not in AURORA 2006GRC 6.15.06_Book9 3" xfId="34769"/>
    <cellStyle name="_Costs not in AURORA 2006GRC 6.15.06_Book9_DEM-WP(C) ENERG10C--ctn Mid-C_042010 2010GRC" xfId="34770"/>
    <cellStyle name="_Costs not in AURORA 2006GRC 6.15.06_Chelan PUD Power Costs (8-10)" xfId="34771"/>
    <cellStyle name="_Costs not in AURORA 2006GRC 6.15.06_DEM-WP(C) Chelan Power Costs" xfId="34772"/>
    <cellStyle name="_Costs not in AURORA 2006GRC 6.15.06_DEM-WP(C) ENERG10C--ctn Mid-C_042010 2010GRC" xfId="34773"/>
    <cellStyle name="_Costs not in AURORA 2006GRC 6.15.06_DEM-WP(C) Gas Transport 2010GRC" xfId="34774"/>
    <cellStyle name="_Costs not in AURORA 2006GRC 6.15.06_Gas Rev Req Model (2010 GRC)" xfId="34775"/>
    <cellStyle name="_Costs not in AURORA 2006GRC 6.15.06_INPUTS" xfId="34776"/>
    <cellStyle name="_Costs not in AURORA 2006GRC 6.15.06_INPUTS 2" xfId="34777"/>
    <cellStyle name="_Costs not in AURORA 2006GRC 6.15.06_INPUTS 2 2" xfId="34778"/>
    <cellStyle name="_Costs not in AURORA 2006GRC 6.15.06_INPUTS 3" xfId="34779"/>
    <cellStyle name="_Costs not in AURORA 2006GRC 6.15.06_NIM Summary" xfId="34780"/>
    <cellStyle name="_Costs not in AURORA 2006GRC 6.15.06_NIM Summary 09GRC" xfId="34781"/>
    <cellStyle name="_Costs not in AURORA 2006GRC 6.15.06_NIM Summary 09GRC 2" xfId="34782"/>
    <cellStyle name="_Costs not in AURORA 2006GRC 6.15.06_NIM Summary 09GRC_DEM-WP(C) ENERG10C--ctn Mid-C_042010 2010GRC" xfId="34783"/>
    <cellStyle name="_Costs not in AURORA 2006GRC 6.15.06_NIM Summary 2" xfId="34784"/>
    <cellStyle name="_Costs not in AURORA 2006GRC 6.15.06_NIM Summary 3" xfId="34785"/>
    <cellStyle name="_Costs not in AURORA 2006GRC 6.15.06_NIM Summary 4" xfId="34786"/>
    <cellStyle name="_Costs not in AURORA 2006GRC 6.15.06_NIM Summary 5" xfId="34787"/>
    <cellStyle name="_Costs not in AURORA 2006GRC 6.15.06_NIM Summary 6" xfId="34788"/>
    <cellStyle name="_Costs not in AURORA 2006GRC 6.15.06_NIM Summary 7" xfId="34789"/>
    <cellStyle name="_Costs not in AURORA 2006GRC 6.15.06_NIM Summary 8" xfId="34790"/>
    <cellStyle name="_Costs not in AURORA 2006GRC 6.15.06_NIM Summary 9" xfId="34791"/>
    <cellStyle name="_Costs not in AURORA 2006GRC 6.15.06_NIM Summary_DEM-WP(C) ENERG10C--ctn Mid-C_042010 2010GRC" xfId="34792"/>
    <cellStyle name="_Costs not in AURORA 2006GRC 6.15.06_PCA 10 -  Exhibit D from A Kellogg Jan 2011" xfId="34793"/>
    <cellStyle name="_Costs not in AURORA 2006GRC 6.15.06_PCA 10 -  Exhibit D from A Kellogg July 2011" xfId="34794"/>
    <cellStyle name="_Costs not in AURORA 2006GRC 6.15.06_PCA 10 -  Exhibit D from S Free Rcv'd 12-11" xfId="34795"/>
    <cellStyle name="_Costs not in AURORA 2006GRC 6.15.06_PCA 9 -  Exhibit D April 2010" xfId="34796"/>
    <cellStyle name="_Costs not in AURORA 2006GRC 6.15.06_PCA 9 -  Exhibit D April 2010 (3)" xfId="34797"/>
    <cellStyle name="_Costs not in AURORA 2006GRC 6.15.06_PCA 9 -  Exhibit D April 2010 (3) 2" xfId="34798"/>
    <cellStyle name="_Costs not in AURORA 2006GRC 6.15.06_PCA 9 -  Exhibit D April 2010 (3)_DEM-WP(C) ENERG10C--ctn Mid-C_042010 2010GRC" xfId="34799"/>
    <cellStyle name="_Costs not in AURORA 2006GRC 6.15.06_PCA 9 -  Exhibit D Nov 2010" xfId="34800"/>
    <cellStyle name="_Costs not in AURORA 2006GRC 6.15.06_PCA 9 - Exhibit D at August 2010" xfId="34801"/>
    <cellStyle name="_Costs not in AURORA 2006GRC 6.15.06_PCA 9 - Exhibit D June 2010 GRC" xfId="34802"/>
    <cellStyle name="_Costs not in AURORA 2006GRC 6.15.06_Power Costs - Comparison bx Rbtl-Staff-Jt-PC" xfId="34803"/>
    <cellStyle name="_Costs not in AURORA 2006GRC 6.15.06_Power Costs - Comparison bx Rbtl-Staff-Jt-PC 2" xfId="34804"/>
    <cellStyle name="_Costs not in AURORA 2006GRC 6.15.06_Power Costs - Comparison bx Rbtl-Staff-Jt-PC 2 2" xfId="34805"/>
    <cellStyle name="_Costs not in AURORA 2006GRC 6.15.06_Power Costs - Comparison bx Rbtl-Staff-Jt-PC 3" xfId="34806"/>
    <cellStyle name="_Costs not in AURORA 2006GRC 6.15.06_Power Costs - Comparison bx Rbtl-Staff-Jt-PC_Adj Bench DR 3 for Initial Briefs (Electric)" xfId="34807"/>
    <cellStyle name="_Costs not in AURORA 2006GRC 6.15.06_Power Costs - Comparison bx Rbtl-Staff-Jt-PC_Adj Bench DR 3 for Initial Briefs (Electric) 2" xfId="34808"/>
    <cellStyle name="_Costs not in AURORA 2006GRC 6.15.06_Power Costs - Comparison bx Rbtl-Staff-Jt-PC_Adj Bench DR 3 for Initial Briefs (Electric) 2 2" xfId="34809"/>
    <cellStyle name="_Costs not in AURORA 2006GRC 6.15.06_Power Costs - Comparison bx Rbtl-Staff-Jt-PC_Adj Bench DR 3 for Initial Briefs (Electric) 3" xfId="34810"/>
    <cellStyle name="_Costs not in AURORA 2006GRC 6.15.06_Power Costs - Comparison bx Rbtl-Staff-Jt-PC_Adj Bench DR 3 for Initial Briefs (Electric)_DEM-WP(C) ENERG10C--ctn Mid-C_042010 2010GRC" xfId="34811"/>
    <cellStyle name="_Costs not in AURORA 2006GRC 6.15.06_Power Costs - Comparison bx Rbtl-Staff-Jt-PC_DEM-WP(C) ENERG10C--ctn Mid-C_042010 2010GRC" xfId="34812"/>
    <cellStyle name="_Costs not in AURORA 2006GRC 6.15.06_Power Costs - Comparison bx Rbtl-Staff-Jt-PC_Electric Rev Req Model (2009 GRC) Rebuttal" xfId="34813"/>
    <cellStyle name="_Costs not in AURORA 2006GRC 6.15.06_Power Costs - Comparison bx Rbtl-Staff-Jt-PC_Electric Rev Req Model (2009 GRC) Rebuttal 2" xfId="34814"/>
    <cellStyle name="_Costs not in AURORA 2006GRC 6.15.06_Power Costs - Comparison bx Rbtl-Staff-Jt-PC_Electric Rev Req Model (2009 GRC) Rebuttal 2 2" xfId="34815"/>
    <cellStyle name="_Costs not in AURORA 2006GRC 6.15.06_Power Costs - Comparison bx Rbtl-Staff-Jt-PC_Electric Rev Req Model (2009 GRC) Rebuttal 3" xfId="34816"/>
    <cellStyle name="_Costs not in AURORA 2006GRC 6.15.06_Power Costs - Comparison bx Rbtl-Staff-Jt-PC_Electric Rev Req Model (2009 GRC) Rebuttal REmoval of New  WH Solar AdjustMI" xfId="34817"/>
    <cellStyle name="_Costs not in AURORA 2006GRC 6.15.06_Power Costs - Comparison bx Rbtl-Staff-Jt-PC_Electric Rev Req Model (2009 GRC) Rebuttal REmoval of New  WH Solar AdjustMI 2" xfId="34818"/>
    <cellStyle name="_Costs not in AURORA 2006GRC 6.15.06_Power Costs - Comparison bx Rbtl-Staff-Jt-PC_Electric Rev Req Model (2009 GRC) Rebuttal REmoval of New  WH Solar AdjustMI 2 2" xfId="34819"/>
    <cellStyle name="_Costs not in AURORA 2006GRC 6.15.06_Power Costs - Comparison bx Rbtl-Staff-Jt-PC_Electric Rev Req Model (2009 GRC) Rebuttal REmoval of New  WH Solar AdjustMI 3" xfId="34820"/>
    <cellStyle name="_Costs not in AURORA 2006GRC 6.15.06_Power Costs - Comparison bx Rbtl-Staff-Jt-PC_Electric Rev Req Model (2009 GRC) Rebuttal REmoval of New  WH Solar AdjustMI_DEM-WP(C) ENERG10C--ctn Mid-C_042010 2010GRC" xfId="34821"/>
    <cellStyle name="_Costs not in AURORA 2006GRC 6.15.06_Power Costs - Comparison bx Rbtl-Staff-Jt-PC_Electric Rev Req Model (2009 GRC) Revised 01-18-2010" xfId="34822"/>
    <cellStyle name="_Costs not in AURORA 2006GRC 6.15.06_Power Costs - Comparison bx Rbtl-Staff-Jt-PC_Electric Rev Req Model (2009 GRC) Revised 01-18-2010 2" xfId="34823"/>
    <cellStyle name="_Costs not in AURORA 2006GRC 6.15.06_Power Costs - Comparison bx Rbtl-Staff-Jt-PC_Electric Rev Req Model (2009 GRC) Revised 01-18-2010 2 2" xfId="34824"/>
    <cellStyle name="_Costs not in AURORA 2006GRC 6.15.06_Power Costs - Comparison bx Rbtl-Staff-Jt-PC_Electric Rev Req Model (2009 GRC) Revised 01-18-2010 3" xfId="34825"/>
    <cellStyle name="_Costs not in AURORA 2006GRC 6.15.06_Power Costs - Comparison bx Rbtl-Staff-Jt-PC_Electric Rev Req Model (2009 GRC) Revised 01-18-2010_DEM-WP(C) ENERG10C--ctn Mid-C_042010 2010GRC" xfId="34826"/>
    <cellStyle name="_Costs not in AURORA 2006GRC 6.15.06_Power Costs - Comparison bx Rbtl-Staff-Jt-PC_Final Order Electric EXHIBIT A-1" xfId="34827"/>
    <cellStyle name="_Costs not in AURORA 2006GRC 6.15.06_Power Costs - Comparison bx Rbtl-Staff-Jt-PC_Final Order Electric EXHIBIT A-1 2" xfId="34828"/>
    <cellStyle name="_Costs not in AURORA 2006GRC 6.15.06_Power Costs - Comparison bx Rbtl-Staff-Jt-PC_Final Order Electric EXHIBIT A-1 2 2" xfId="34829"/>
    <cellStyle name="_Costs not in AURORA 2006GRC 6.15.06_Power Costs - Comparison bx Rbtl-Staff-Jt-PC_Final Order Electric EXHIBIT A-1 3" xfId="34830"/>
    <cellStyle name="_Costs not in AURORA 2006GRC 6.15.06_Production Adj 4.37" xfId="34831"/>
    <cellStyle name="_Costs not in AURORA 2006GRC 6.15.06_Production Adj 4.37 2" xfId="34832"/>
    <cellStyle name="_Costs not in AURORA 2006GRC 6.15.06_Production Adj 4.37 2 2" xfId="34833"/>
    <cellStyle name="_Costs not in AURORA 2006GRC 6.15.06_Production Adj 4.37 3" xfId="34834"/>
    <cellStyle name="_Costs not in AURORA 2006GRC 6.15.06_Purchased Power Adj 4.03" xfId="34835"/>
    <cellStyle name="_Costs not in AURORA 2006GRC 6.15.06_Purchased Power Adj 4.03 2" xfId="34836"/>
    <cellStyle name="_Costs not in AURORA 2006GRC 6.15.06_Purchased Power Adj 4.03 2 2" xfId="34837"/>
    <cellStyle name="_Costs not in AURORA 2006GRC 6.15.06_Purchased Power Adj 4.03 3" xfId="34838"/>
    <cellStyle name="_Costs not in AURORA 2006GRC 6.15.06_Rebuttal Power Costs" xfId="34839"/>
    <cellStyle name="_Costs not in AURORA 2006GRC 6.15.06_Rebuttal Power Costs 2" xfId="34840"/>
    <cellStyle name="_Costs not in AURORA 2006GRC 6.15.06_Rebuttal Power Costs 2 2" xfId="34841"/>
    <cellStyle name="_Costs not in AURORA 2006GRC 6.15.06_Rebuttal Power Costs 3" xfId="34842"/>
    <cellStyle name="_Costs not in AURORA 2006GRC 6.15.06_Rebuttal Power Costs_Adj Bench DR 3 for Initial Briefs (Electric)" xfId="34843"/>
    <cellStyle name="_Costs not in AURORA 2006GRC 6.15.06_Rebuttal Power Costs_Adj Bench DR 3 for Initial Briefs (Electric) 2" xfId="34844"/>
    <cellStyle name="_Costs not in AURORA 2006GRC 6.15.06_Rebuttal Power Costs_Adj Bench DR 3 for Initial Briefs (Electric) 2 2" xfId="34845"/>
    <cellStyle name="_Costs not in AURORA 2006GRC 6.15.06_Rebuttal Power Costs_Adj Bench DR 3 for Initial Briefs (Electric) 3" xfId="34846"/>
    <cellStyle name="_Costs not in AURORA 2006GRC 6.15.06_Rebuttal Power Costs_Adj Bench DR 3 for Initial Briefs (Electric)_DEM-WP(C) ENERG10C--ctn Mid-C_042010 2010GRC" xfId="34847"/>
    <cellStyle name="_Costs not in AURORA 2006GRC 6.15.06_Rebuttal Power Costs_DEM-WP(C) ENERG10C--ctn Mid-C_042010 2010GRC" xfId="34848"/>
    <cellStyle name="_Costs not in AURORA 2006GRC 6.15.06_Rebuttal Power Costs_Electric Rev Req Model (2009 GRC) Rebuttal" xfId="34849"/>
    <cellStyle name="_Costs not in AURORA 2006GRC 6.15.06_Rebuttal Power Costs_Electric Rev Req Model (2009 GRC) Rebuttal 2" xfId="34850"/>
    <cellStyle name="_Costs not in AURORA 2006GRC 6.15.06_Rebuttal Power Costs_Electric Rev Req Model (2009 GRC) Rebuttal 2 2" xfId="34851"/>
    <cellStyle name="_Costs not in AURORA 2006GRC 6.15.06_Rebuttal Power Costs_Electric Rev Req Model (2009 GRC) Rebuttal 3" xfId="34852"/>
    <cellStyle name="_Costs not in AURORA 2006GRC 6.15.06_Rebuttal Power Costs_Electric Rev Req Model (2009 GRC) Rebuttal REmoval of New  WH Solar AdjustMI" xfId="34853"/>
    <cellStyle name="_Costs not in AURORA 2006GRC 6.15.06_Rebuttal Power Costs_Electric Rev Req Model (2009 GRC) Rebuttal REmoval of New  WH Solar AdjustMI 2" xfId="34854"/>
    <cellStyle name="_Costs not in AURORA 2006GRC 6.15.06_Rebuttal Power Costs_Electric Rev Req Model (2009 GRC) Rebuttal REmoval of New  WH Solar AdjustMI 2 2" xfId="34855"/>
    <cellStyle name="_Costs not in AURORA 2006GRC 6.15.06_Rebuttal Power Costs_Electric Rev Req Model (2009 GRC) Rebuttal REmoval of New  WH Solar AdjustMI 3" xfId="34856"/>
    <cellStyle name="_Costs not in AURORA 2006GRC 6.15.06_Rebuttal Power Costs_Electric Rev Req Model (2009 GRC) Rebuttal REmoval of New  WH Solar AdjustMI_DEM-WP(C) ENERG10C--ctn Mid-C_042010 2010GRC" xfId="34857"/>
    <cellStyle name="_Costs not in AURORA 2006GRC 6.15.06_Rebuttal Power Costs_Electric Rev Req Model (2009 GRC) Revised 01-18-2010" xfId="34858"/>
    <cellStyle name="_Costs not in AURORA 2006GRC 6.15.06_Rebuttal Power Costs_Electric Rev Req Model (2009 GRC) Revised 01-18-2010 2" xfId="34859"/>
    <cellStyle name="_Costs not in AURORA 2006GRC 6.15.06_Rebuttal Power Costs_Electric Rev Req Model (2009 GRC) Revised 01-18-2010 2 2" xfId="34860"/>
    <cellStyle name="_Costs not in AURORA 2006GRC 6.15.06_Rebuttal Power Costs_Electric Rev Req Model (2009 GRC) Revised 01-18-2010 3" xfId="34861"/>
    <cellStyle name="_Costs not in AURORA 2006GRC 6.15.06_Rebuttal Power Costs_Electric Rev Req Model (2009 GRC) Revised 01-18-2010_DEM-WP(C) ENERG10C--ctn Mid-C_042010 2010GRC" xfId="34862"/>
    <cellStyle name="_Costs not in AURORA 2006GRC 6.15.06_Rebuttal Power Costs_Final Order Electric EXHIBIT A-1" xfId="34863"/>
    <cellStyle name="_Costs not in AURORA 2006GRC 6.15.06_Rebuttal Power Costs_Final Order Electric EXHIBIT A-1 2" xfId="34864"/>
    <cellStyle name="_Costs not in AURORA 2006GRC 6.15.06_Rebuttal Power Costs_Final Order Electric EXHIBIT A-1 2 2" xfId="34865"/>
    <cellStyle name="_Costs not in AURORA 2006GRC 6.15.06_Rebuttal Power Costs_Final Order Electric EXHIBIT A-1 3" xfId="34866"/>
    <cellStyle name="_Costs not in AURORA 2006GRC 6.15.06_ROR &amp; CONV FACTOR" xfId="34867"/>
    <cellStyle name="_Costs not in AURORA 2006GRC 6.15.06_ROR &amp; CONV FACTOR 2" xfId="34868"/>
    <cellStyle name="_Costs not in AURORA 2006GRC 6.15.06_ROR &amp; CONV FACTOR 2 2" xfId="34869"/>
    <cellStyle name="_Costs not in AURORA 2006GRC 6.15.06_ROR &amp; CONV FACTOR 3" xfId="34870"/>
    <cellStyle name="_Costs not in AURORA 2006GRC 6.15.06_ROR 5.02" xfId="34871"/>
    <cellStyle name="_Costs not in AURORA 2006GRC 6.15.06_ROR 5.02 2" xfId="34872"/>
    <cellStyle name="_Costs not in AURORA 2006GRC 6.15.06_ROR 5.02 2 2" xfId="34873"/>
    <cellStyle name="_Costs not in AURORA 2006GRC 6.15.06_ROR 5.02 3" xfId="34874"/>
    <cellStyle name="_Costs not in AURORA 2006GRC 6.15.06_Wind Integration 10GRC" xfId="34875"/>
    <cellStyle name="_Costs not in AURORA 2006GRC 6.15.06_Wind Integration 10GRC 2" xfId="34876"/>
    <cellStyle name="_Costs not in AURORA 2006GRC 6.15.06_Wind Integration 10GRC_DEM-WP(C) ENERG10C--ctn Mid-C_042010 2010GRC" xfId="34877"/>
    <cellStyle name="_Costs not in AURORA 2006GRC w gas price updated" xfId="285"/>
    <cellStyle name="_Costs not in AURORA 2006GRC w gas price updated 2" xfId="286"/>
    <cellStyle name="_Costs not in AURORA 2006GRC w gas price updated 2 2" xfId="287"/>
    <cellStyle name="_Costs not in AURORA 2006GRC w gas price updated 3" xfId="288"/>
    <cellStyle name="_Costs not in AURORA 2006GRC w gas price updated 3 2" xfId="289"/>
    <cellStyle name="_Costs not in AURORA 2006GRC w gas price updated 4" xfId="290"/>
    <cellStyle name="_Costs not in AURORA 2006GRC w gas price updated 4 2" xfId="291"/>
    <cellStyle name="_Costs not in AURORA 2006GRC w gas price updated 4 2 2" xfId="292"/>
    <cellStyle name="_Costs not in AURORA 2006GRC w gas price updated_Adj Bench DR 3 for Initial Briefs (Electric)" xfId="34878"/>
    <cellStyle name="_Costs not in AURORA 2006GRC w gas price updated_Adj Bench DR 3 for Initial Briefs (Electric) 2" xfId="34879"/>
    <cellStyle name="_Costs not in AURORA 2006GRC w gas price updated_Adj Bench DR 3 for Initial Briefs (Electric) 2 2" xfId="34880"/>
    <cellStyle name="_Costs not in AURORA 2006GRC w gas price updated_Adj Bench DR 3 for Initial Briefs (Electric) 3" xfId="34881"/>
    <cellStyle name="_Costs not in AURORA 2006GRC w gas price updated_Adj Bench DR 3 for Initial Briefs (Electric)_DEM-WP(C) ENERG10C--ctn Mid-C_042010 2010GRC" xfId="34882"/>
    <cellStyle name="_Costs not in AURORA 2006GRC w gas price updated_Book1" xfId="34883"/>
    <cellStyle name="_Costs not in AURORA 2006GRC w gas price updated_Book2" xfId="34884"/>
    <cellStyle name="_Costs not in AURORA 2006GRC w gas price updated_Book2 2" xfId="34885"/>
    <cellStyle name="_Costs not in AURORA 2006GRC w gas price updated_Book2 2 2" xfId="34886"/>
    <cellStyle name="_Costs not in AURORA 2006GRC w gas price updated_Book2 3" xfId="34887"/>
    <cellStyle name="_Costs not in AURORA 2006GRC w gas price updated_Book2_Adj Bench DR 3 for Initial Briefs (Electric)" xfId="34888"/>
    <cellStyle name="_Costs not in AURORA 2006GRC w gas price updated_Book2_Adj Bench DR 3 for Initial Briefs (Electric) 2" xfId="34889"/>
    <cellStyle name="_Costs not in AURORA 2006GRC w gas price updated_Book2_Adj Bench DR 3 for Initial Briefs (Electric) 2 2" xfId="34890"/>
    <cellStyle name="_Costs not in AURORA 2006GRC w gas price updated_Book2_Adj Bench DR 3 for Initial Briefs (Electric) 3" xfId="34891"/>
    <cellStyle name="_Costs not in AURORA 2006GRC w gas price updated_Book2_Adj Bench DR 3 for Initial Briefs (Electric)_DEM-WP(C) ENERG10C--ctn Mid-C_042010 2010GRC" xfId="34892"/>
    <cellStyle name="_Costs not in AURORA 2006GRC w gas price updated_Book2_DEM-WP(C) ENERG10C--ctn Mid-C_042010 2010GRC" xfId="34893"/>
    <cellStyle name="_Costs not in AURORA 2006GRC w gas price updated_Book2_Electric Rev Req Model (2009 GRC) Rebuttal" xfId="34894"/>
    <cellStyle name="_Costs not in AURORA 2006GRC w gas price updated_Book2_Electric Rev Req Model (2009 GRC) Rebuttal 2" xfId="34895"/>
    <cellStyle name="_Costs not in AURORA 2006GRC w gas price updated_Book2_Electric Rev Req Model (2009 GRC) Rebuttal 2 2" xfId="34896"/>
    <cellStyle name="_Costs not in AURORA 2006GRC w gas price updated_Book2_Electric Rev Req Model (2009 GRC) Rebuttal 3" xfId="34897"/>
    <cellStyle name="_Costs not in AURORA 2006GRC w gas price updated_Book2_Electric Rev Req Model (2009 GRC) Rebuttal REmoval of New  WH Solar AdjustMI" xfId="34898"/>
    <cellStyle name="_Costs not in AURORA 2006GRC w gas price updated_Book2_Electric Rev Req Model (2009 GRC) Rebuttal REmoval of New  WH Solar AdjustMI 2" xfId="34899"/>
    <cellStyle name="_Costs not in AURORA 2006GRC w gas price updated_Book2_Electric Rev Req Model (2009 GRC) Rebuttal REmoval of New  WH Solar AdjustMI 2 2" xfId="34900"/>
    <cellStyle name="_Costs not in AURORA 2006GRC w gas price updated_Book2_Electric Rev Req Model (2009 GRC) Rebuttal REmoval of New  WH Solar AdjustMI 3" xfId="34901"/>
    <cellStyle name="_Costs not in AURORA 2006GRC w gas price updated_Book2_Electric Rev Req Model (2009 GRC) Rebuttal REmoval of New  WH Solar AdjustMI_DEM-WP(C) ENERG10C--ctn Mid-C_042010 2010GRC" xfId="34902"/>
    <cellStyle name="_Costs not in AURORA 2006GRC w gas price updated_Book2_Electric Rev Req Model (2009 GRC) Revised 01-18-2010" xfId="34903"/>
    <cellStyle name="_Costs not in AURORA 2006GRC w gas price updated_Book2_Electric Rev Req Model (2009 GRC) Revised 01-18-2010 2" xfId="34904"/>
    <cellStyle name="_Costs not in AURORA 2006GRC w gas price updated_Book2_Electric Rev Req Model (2009 GRC) Revised 01-18-2010 2 2" xfId="34905"/>
    <cellStyle name="_Costs not in AURORA 2006GRC w gas price updated_Book2_Electric Rev Req Model (2009 GRC) Revised 01-18-2010 3" xfId="34906"/>
    <cellStyle name="_Costs not in AURORA 2006GRC w gas price updated_Book2_Electric Rev Req Model (2009 GRC) Revised 01-18-2010_DEM-WP(C) ENERG10C--ctn Mid-C_042010 2010GRC" xfId="34907"/>
    <cellStyle name="_Costs not in AURORA 2006GRC w gas price updated_Book2_Final Order Electric EXHIBIT A-1" xfId="34908"/>
    <cellStyle name="_Costs not in AURORA 2006GRC w gas price updated_Book2_Final Order Electric EXHIBIT A-1 2" xfId="34909"/>
    <cellStyle name="_Costs not in AURORA 2006GRC w gas price updated_Book2_Final Order Electric EXHIBIT A-1 2 2" xfId="34910"/>
    <cellStyle name="_Costs not in AURORA 2006GRC w gas price updated_Book2_Final Order Electric EXHIBIT A-1 3" xfId="34911"/>
    <cellStyle name="_Costs not in AURORA 2006GRC w gas price updated_Chelan PUD Power Costs (8-10)" xfId="34912"/>
    <cellStyle name="_Costs not in AURORA 2006GRC w gas price updated_Confidential Material" xfId="34913"/>
    <cellStyle name="_Costs not in AURORA 2006GRC w gas price updated_DEM-WP(C) Colstrip 12 Coal Cost Forecast 2010GRC" xfId="34914"/>
    <cellStyle name="_Costs not in AURORA 2006GRC w gas price updated_DEM-WP(C) ENERG10C--ctn Mid-C_042010 2010GRC" xfId="34915"/>
    <cellStyle name="_Costs not in AURORA 2006GRC w gas price updated_DEM-WP(C) Production O&amp;M 2010GRC As-Filed" xfId="34916"/>
    <cellStyle name="_Costs not in AURORA 2006GRC w gas price updated_DEM-WP(C) Production O&amp;M 2010GRC As-Filed 2" xfId="34917"/>
    <cellStyle name="_Costs not in AURORA 2006GRC w gas price updated_DEM-WP(C) Production O&amp;M 2010GRC As-Filed 3" xfId="34918"/>
    <cellStyle name="_Costs not in AURORA 2006GRC w gas price updated_Electric Rev Req Model (2009 GRC) " xfId="34919"/>
    <cellStyle name="_Costs not in AURORA 2006GRC w gas price updated_Electric Rev Req Model (2009 GRC)  2" xfId="34920"/>
    <cellStyle name="_Costs not in AURORA 2006GRC w gas price updated_Electric Rev Req Model (2009 GRC)  2 2" xfId="34921"/>
    <cellStyle name="_Costs not in AURORA 2006GRC w gas price updated_Electric Rev Req Model (2009 GRC)  3" xfId="34922"/>
    <cellStyle name="_Costs not in AURORA 2006GRC w gas price updated_Electric Rev Req Model (2009 GRC) _DEM-WP(C) ENERG10C--ctn Mid-C_042010 2010GRC" xfId="34923"/>
    <cellStyle name="_Costs not in AURORA 2006GRC w gas price updated_Electric Rev Req Model (2009 GRC) Rebuttal" xfId="34924"/>
    <cellStyle name="_Costs not in AURORA 2006GRC w gas price updated_Electric Rev Req Model (2009 GRC) Rebuttal 2" xfId="34925"/>
    <cellStyle name="_Costs not in AURORA 2006GRC w gas price updated_Electric Rev Req Model (2009 GRC) Rebuttal 2 2" xfId="34926"/>
    <cellStyle name="_Costs not in AURORA 2006GRC w gas price updated_Electric Rev Req Model (2009 GRC) Rebuttal 3" xfId="34927"/>
    <cellStyle name="_Costs not in AURORA 2006GRC w gas price updated_Electric Rev Req Model (2009 GRC) Rebuttal REmoval of New  WH Solar AdjustMI" xfId="34928"/>
    <cellStyle name="_Costs not in AURORA 2006GRC w gas price updated_Electric Rev Req Model (2009 GRC) Rebuttal REmoval of New  WH Solar AdjustMI 2" xfId="34929"/>
    <cellStyle name="_Costs not in AURORA 2006GRC w gas price updated_Electric Rev Req Model (2009 GRC) Rebuttal REmoval of New  WH Solar AdjustMI 2 2" xfId="34930"/>
    <cellStyle name="_Costs not in AURORA 2006GRC w gas price updated_Electric Rev Req Model (2009 GRC) Rebuttal REmoval of New  WH Solar AdjustMI 3" xfId="34931"/>
    <cellStyle name="_Costs not in AURORA 2006GRC w gas price updated_Electric Rev Req Model (2009 GRC) Rebuttal REmoval of New  WH Solar AdjustMI_DEM-WP(C) ENERG10C--ctn Mid-C_042010 2010GRC" xfId="34932"/>
    <cellStyle name="_Costs not in AURORA 2006GRC w gas price updated_Electric Rev Req Model (2009 GRC) Revised 01-18-2010" xfId="34933"/>
    <cellStyle name="_Costs not in AURORA 2006GRC w gas price updated_Electric Rev Req Model (2009 GRC) Revised 01-18-2010 2" xfId="34934"/>
    <cellStyle name="_Costs not in AURORA 2006GRC w gas price updated_Electric Rev Req Model (2009 GRC) Revised 01-18-2010 2 2" xfId="34935"/>
    <cellStyle name="_Costs not in AURORA 2006GRC w gas price updated_Electric Rev Req Model (2009 GRC) Revised 01-18-2010 3" xfId="34936"/>
    <cellStyle name="_Costs not in AURORA 2006GRC w gas price updated_Electric Rev Req Model (2009 GRC) Revised 01-18-2010_DEM-WP(C) ENERG10C--ctn Mid-C_042010 2010GRC" xfId="34937"/>
    <cellStyle name="_Costs not in AURORA 2006GRC w gas price updated_Electric Rev Req Model (2010 GRC)" xfId="34938"/>
    <cellStyle name="_Costs not in AURORA 2006GRC w gas price updated_Electric Rev Req Model (2010 GRC) SF" xfId="34939"/>
    <cellStyle name="_Costs not in AURORA 2006GRC w gas price updated_Final Order Electric EXHIBIT A-1" xfId="34940"/>
    <cellStyle name="_Costs not in AURORA 2006GRC w gas price updated_Final Order Electric EXHIBIT A-1 2" xfId="34941"/>
    <cellStyle name="_Costs not in AURORA 2006GRC w gas price updated_Final Order Electric EXHIBIT A-1 2 2" xfId="34942"/>
    <cellStyle name="_Costs not in AURORA 2006GRC w gas price updated_Final Order Electric EXHIBIT A-1 3" xfId="34943"/>
    <cellStyle name="_Costs not in AURORA 2006GRC w gas price updated_NIM Summary" xfId="34944"/>
    <cellStyle name="_Costs not in AURORA 2006GRC w gas price updated_NIM Summary 2" xfId="34945"/>
    <cellStyle name="_Costs not in AURORA 2006GRC w gas price updated_NIM Summary_DEM-WP(C) ENERG10C--ctn Mid-C_042010 2010GRC" xfId="34946"/>
    <cellStyle name="_Costs not in AURORA 2006GRC w gas price updated_Rebuttal Power Costs" xfId="34947"/>
    <cellStyle name="_Costs not in AURORA 2006GRC w gas price updated_Rebuttal Power Costs 2" xfId="34948"/>
    <cellStyle name="_Costs not in AURORA 2006GRC w gas price updated_Rebuttal Power Costs 2 2" xfId="34949"/>
    <cellStyle name="_Costs not in AURORA 2006GRC w gas price updated_Rebuttal Power Costs 3" xfId="34950"/>
    <cellStyle name="_Costs not in AURORA 2006GRC w gas price updated_Rebuttal Power Costs_Adj Bench DR 3 for Initial Briefs (Electric)" xfId="34951"/>
    <cellStyle name="_Costs not in AURORA 2006GRC w gas price updated_Rebuttal Power Costs_Adj Bench DR 3 for Initial Briefs (Electric) 2" xfId="34952"/>
    <cellStyle name="_Costs not in AURORA 2006GRC w gas price updated_Rebuttal Power Costs_Adj Bench DR 3 for Initial Briefs (Electric) 2 2" xfId="34953"/>
    <cellStyle name="_Costs not in AURORA 2006GRC w gas price updated_Rebuttal Power Costs_Adj Bench DR 3 for Initial Briefs (Electric) 3" xfId="34954"/>
    <cellStyle name="_Costs not in AURORA 2006GRC w gas price updated_Rebuttal Power Costs_Adj Bench DR 3 for Initial Briefs (Electric)_DEM-WP(C) ENERG10C--ctn Mid-C_042010 2010GRC" xfId="34955"/>
    <cellStyle name="_Costs not in AURORA 2006GRC w gas price updated_Rebuttal Power Costs_DEM-WP(C) ENERG10C--ctn Mid-C_042010 2010GRC" xfId="34956"/>
    <cellStyle name="_Costs not in AURORA 2006GRC w gas price updated_Rebuttal Power Costs_Electric Rev Req Model (2009 GRC) Rebuttal" xfId="34957"/>
    <cellStyle name="_Costs not in AURORA 2006GRC w gas price updated_Rebuttal Power Costs_Electric Rev Req Model (2009 GRC) Rebuttal 2" xfId="34958"/>
    <cellStyle name="_Costs not in AURORA 2006GRC w gas price updated_Rebuttal Power Costs_Electric Rev Req Model (2009 GRC) Rebuttal 2 2" xfId="34959"/>
    <cellStyle name="_Costs not in AURORA 2006GRC w gas price updated_Rebuttal Power Costs_Electric Rev Req Model (2009 GRC) Rebuttal 3" xfId="34960"/>
    <cellStyle name="_Costs not in AURORA 2006GRC w gas price updated_Rebuttal Power Costs_Electric Rev Req Model (2009 GRC) Rebuttal REmoval of New  WH Solar AdjustMI" xfId="34961"/>
    <cellStyle name="_Costs not in AURORA 2006GRC w gas price updated_Rebuttal Power Costs_Electric Rev Req Model (2009 GRC) Rebuttal REmoval of New  WH Solar AdjustMI 2" xfId="34962"/>
    <cellStyle name="_Costs not in AURORA 2006GRC w gas price updated_Rebuttal Power Costs_Electric Rev Req Model (2009 GRC) Rebuttal REmoval of New  WH Solar AdjustMI 2 2" xfId="34963"/>
    <cellStyle name="_Costs not in AURORA 2006GRC w gas price updated_Rebuttal Power Costs_Electric Rev Req Model (2009 GRC) Rebuttal REmoval of New  WH Solar AdjustMI 3" xfId="34964"/>
    <cellStyle name="_Costs not in AURORA 2006GRC w gas price updated_Rebuttal Power Costs_Electric Rev Req Model (2009 GRC) Rebuttal REmoval of New  WH Solar AdjustMI_DEM-WP(C) ENERG10C--ctn Mid-C_042010 2010GRC" xfId="34965"/>
    <cellStyle name="_Costs not in AURORA 2006GRC w gas price updated_Rebuttal Power Costs_Electric Rev Req Model (2009 GRC) Revised 01-18-2010" xfId="34966"/>
    <cellStyle name="_Costs not in AURORA 2006GRC w gas price updated_Rebuttal Power Costs_Electric Rev Req Model (2009 GRC) Revised 01-18-2010 2" xfId="34967"/>
    <cellStyle name="_Costs not in AURORA 2006GRC w gas price updated_Rebuttal Power Costs_Electric Rev Req Model (2009 GRC) Revised 01-18-2010 2 2" xfId="34968"/>
    <cellStyle name="_Costs not in AURORA 2006GRC w gas price updated_Rebuttal Power Costs_Electric Rev Req Model (2009 GRC) Revised 01-18-2010 3" xfId="34969"/>
    <cellStyle name="_Costs not in AURORA 2006GRC w gas price updated_Rebuttal Power Costs_Electric Rev Req Model (2009 GRC) Revised 01-18-2010_DEM-WP(C) ENERG10C--ctn Mid-C_042010 2010GRC" xfId="34970"/>
    <cellStyle name="_Costs not in AURORA 2006GRC w gas price updated_Rebuttal Power Costs_Final Order Electric EXHIBIT A-1" xfId="34971"/>
    <cellStyle name="_Costs not in AURORA 2006GRC w gas price updated_Rebuttal Power Costs_Final Order Electric EXHIBIT A-1 2" xfId="34972"/>
    <cellStyle name="_Costs not in AURORA 2006GRC w gas price updated_Rebuttal Power Costs_Final Order Electric EXHIBIT A-1 2 2" xfId="34973"/>
    <cellStyle name="_Costs not in AURORA 2006GRC w gas price updated_Rebuttal Power Costs_Final Order Electric EXHIBIT A-1 3" xfId="34974"/>
    <cellStyle name="_Costs not in AURORA 2006GRC w gas price updated_TENASKA REGULATORY ASSET" xfId="34975"/>
    <cellStyle name="_Costs not in AURORA 2006GRC w gas price updated_TENASKA REGULATORY ASSET 2" xfId="34976"/>
    <cellStyle name="_Costs not in AURORA 2006GRC w gas price updated_TENASKA REGULATORY ASSET 2 2" xfId="34977"/>
    <cellStyle name="_Costs not in AURORA 2006GRC w gas price updated_TENASKA REGULATORY ASSET 3" xfId="34978"/>
    <cellStyle name="_Costs not in AURORA 2007 Rate Case" xfId="293"/>
    <cellStyle name="_Costs not in AURORA 2007 Rate Case 2" xfId="294"/>
    <cellStyle name="_Costs not in AURORA 2007 Rate Case 2 2" xfId="295"/>
    <cellStyle name="_Costs not in AURORA 2007 Rate Case 2 2 2" xfId="34979"/>
    <cellStyle name="_Costs not in AURORA 2007 Rate Case 2 3" xfId="34980"/>
    <cellStyle name="_Costs not in AURORA 2007 Rate Case 3" xfId="296"/>
    <cellStyle name="_Costs not in AURORA 2007 Rate Case 3 2" xfId="297"/>
    <cellStyle name="_Costs not in AURORA 2007 Rate Case 4" xfId="298"/>
    <cellStyle name="_Costs not in AURORA 2007 Rate Case 4 2" xfId="299"/>
    <cellStyle name="_Costs not in AURORA 2007 Rate Case 4 2 2" xfId="300"/>
    <cellStyle name="_Costs not in AURORA 2007 Rate Case 5" xfId="34981"/>
    <cellStyle name="_Costs not in AURORA 2007 Rate Case 6" xfId="34982"/>
    <cellStyle name="_Costs not in AURORA 2007 Rate Case 6 2" xfId="34983"/>
    <cellStyle name="_Costs not in AURORA 2007 Rate Case 7" xfId="34984"/>
    <cellStyle name="_Costs not in AURORA 2007 Rate Case 7 2" xfId="34985"/>
    <cellStyle name="_Costs not in AURORA 2007 Rate Case_(C) WHE Proforma with ITC cash grant 10 Yr Amort_for deferral_102809" xfId="34986"/>
    <cellStyle name="_Costs not in AURORA 2007 Rate Case_(C) WHE Proforma with ITC cash grant 10 Yr Amort_for deferral_102809 2" xfId="34987"/>
    <cellStyle name="_Costs not in AURORA 2007 Rate Case_(C) WHE Proforma with ITC cash grant 10 Yr Amort_for deferral_102809 2 2" xfId="34988"/>
    <cellStyle name="_Costs not in AURORA 2007 Rate Case_(C) WHE Proforma with ITC cash grant 10 Yr Amort_for deferral_102809 3" xfId="34989"/>
    <cellStyle name="_Costs not in AURORA 2007 Rate Case_(C) WHE Proforma with ITC cash grant 10 Yr Amort_for deferral_102809_16.07E Wild Horse Wind Expansionwrkingfile" xfId="34990"/>
    <cellStyle name="_Costs not in AURORA 2007 Rate Case_(C) WHE Proforma with ITC cash grant 10 Yr Amort_for deferral_102809_16.07E Wild Horse Wind Expansionwrkingfile 2" xfId="34991"/>
    <cellStyle name="_Costs not in AURORA 2007 Rate Case_(C) WHE Proforma with ITC cash grant 10 Yr Amort_for deferral_102809_16.07E Wild Horse Wind Expansionwrkingfile 2 2" xfId="34992"/>
    <cellStyle name="_Costs not in AURORA 2007 Rate Case_(C) WHE Proforma with ITC cash grant 10 Yr Amort_for deferral_102809_16.07E Wild Horse Wind Expansionwrkingfile 3" xfId="34993"/>
    <cellStyle name="_Costs not in AURORA 2007 Rate Case_(C) WHE Proforma with ITC cash grant 10 Yr Amort_for deferral_102809_16.07E Wild Horse Wind Expansionwrkingfile SF" xfId="34994"/>
    <cellStyle name="_Costs not in AURORA 2007 Rate Case_(C) WHE Proforma with ITC cash grant 10 Yr Amort_for deferral_102809_16.07E Wild Horse Wind Expansionwrkingfile SF 2" xfId="34995"/>
    <cellStyle name="_Costs not in AURORA 2007 Rate Case_(C) WHE Proforma with ITC cash grant 10 Yr Amort_for deferral_102809_16.07E Wild Horse Wind Expansionwrkingfile SF 2 2" xfId="34996"/>
    <cellStyle name="_Costs not in AURORA 2007 Rate Case_(C) WHE Proforma with ITC cash grant 10 Yr Amort_for deferral_102809_16.07E Wild Horse Wind Expansionwrkingfile SF 3" xfId="34997"/>
    <cellStyle name="_Costs not in AURORA 2007 Rate Case_(C) WHE Proforma with ITC cash grant 10 Yr Amort_for deferral_102809_16.07E Wild Horse Wind Expansionwrkingfile SF_DEM-WP(C) ENERG10C--ctn Mid-C_042010 2010GRC" xfId="34998"/>
    <cellStyle name="_Costs not in AURORA 2007 Rate Case_(C) WHE Proforma with ITC cash grant 10 Yr Amort_for deferral_102809_16.07E Wild Horse Wind Expansionwrkingfile_DEM-WP(C) ENERG10C--ctn Mid-C_042010 2010GRC" xfId="34999"/>
    <cellStyle name="_Costs not in AURORA 2007 Rate Case_(C) WHE Proforma with ITC cash grant 10 Yr Amort_for deferral_102809_16.37E Wild Horse Expansion DeferralRevwrkingfile SF" xfId="35000"/>
    <cellStyle name="_Costs not in AURORA 2007 Rate Case_(C) WHE Proforma with ITC cash grant 10 Yr Amort_for deferral_102809_16.37E Wild Horse Expansion DeferralRevwrkingfile SF 2" xfId="35001"/>
    <cellStyle name="_Costs not in AURORA 2007 Rate Case_(C) WHE Proforma with ITC cash grant 10 Yr Amort_for deferral_102809_16.37E Wild Horse Expansion DeferralRevwrkingfile SF 2 2" xfId="35002"/>
    <cellStyle name="_Costs not in AURORA 2007 Rate Case_(C) WHE Proforma with ITC cash grant 10 Yr Amort_for deferral_102809_16.37E Wild Horse Expansion DeferralRevwrkingfile SF 3" xfId="35003"/>
    <cellStyle name="_Costs not in AURORA 2007 Rate Case_(C) WHE Proforma with ITC cash grant 10 Yr Amort_for deferral_102809_16.37E Wild Horse Expansion DeferralRevwrkingfile SF_DEM-WP(C) ENERG10C--ctn Mid-C_042010 2010GRC" xfId="35004"/>
    <cellStyle name="_Costs not in AURORA 2007 Rate Case_(C) WHE Proforma with ITC cash grant 10 Yr Amort_for deferral_102809_DEM-WP(C) ENERG10C--ctn Mid-C_042010 2010GRC" xfId="35005"/>
    <cellStyle name="_Costs not in AURORA 2007 Rate Case_(C) WHE Proforma with ITC cash grant 10 Yr Amort_for rebuttal_120709" xfId="35006"/>
    <cellStyle name="_Costs not in AURORA 2007 Rate Case_(C) WHE Proforma with ITC cash grant 10 Yr Amort_for rebuttal_120709 2" xfId="35007"/>
    <cellStyle name="_Costs not in AURORA 2007 Rate Case_(C) WHE Proforma with ITC cash grant 10 Yr Amort_for rebuttal_120709 2 2" xfId="35008"/>
    <cellStyle name="_Costs not in AURORA 2007 Rate Case_(C) WHE Proforma with ITC cash grant 10 Yr Amort_for rebuttal_120709 3" xfId="35009"/>
    <cellStyle name="_Costs not in AURORA 2007 Rate Case_(C) WHE Proforma with ITC cash grant 10 Yr Amort_for rebuttal_120709_DEM-WP(C) ENERG10C--ctn Mid-C_042010 2010GRC" xfId="35010"/>
    <cellStyle name="_Costs not in AURORA 2007 Rate Case_04.07E Wild Horse Wind Expansion" xfId="35011"/>
    <cellStyle name="_Costs not in AURORA 2007 Rate Case_04.07E Wild Horse Wind Expansion 2" xfId="35012"/>
    <cellStyle name="_Costs not in AURORA 2007 Rate Case_04.07E Wild Horse Wind Expansion 2 2" xfId="35013"/>
    <cellStyle name="_Costs not in AURORA 2007 Rate Case_04.07E Wild Horse Wind Expansion 3" xfId="35014"/>
    <cellStyle name="_Costs not in AURORA 2007 Rate Case_04.07E Wild Horse Wind Expansion_16.07E Wild Horse Wind Expansionwrkingfile" xfId="35015"/>
    <cellStyle name="_Costs not in AURORA 2007 Rate Case_04.07E Wild Horse Wind Expansion_16.07E Wild Horse Wind Expansionwrkingfile 2" xfId="35016"/>
    <cellStyle name="_Costs not in AURORA 2007 Rate Case_04.07E Wild Horse Wind Expansion_16.07E Wild Horse Wind Expansionwrkingfile 2 2" xfId="35017"/>
    <cellStyle name="_Costs not in AURORA 2007 Rate Case_04.07E Wild Horse Wind Expansion_16.07E Wild Horse Wind Expansionwrkingfile 3" xfId="35018"/>
    <cellStyle name="_Costs not in AURORA 2007 Rate Case_04.07E Wild Horse Wind Expansion_16.07E Wild Horse Wind Expansionwrkingfile SF" xfId="35019"/>
    <cellStyle name="_Costs not in AURORA 2007 Rate Case_04.07E Wild Horse Wind Expansion_16.07E Wild Horse Wind Expansionwrkingfile SF 2" xfId="35020"/>
    <cellStyle name="_Costs not in AURORA 2007 Rate Case_04.07E Wild Horse Wind Expansion_16.07E Wild Horse Wind Expansionwrkingfile SF 2 2" xfId="35021"/>
    <cellStyle name="_Costs not in AURORA 2007 Rate Case_04.07E Wild Horse Wind Expansion_16.07E Wild Horse Wind Expansionwrkingfile SF 3" xfId="35022"/>
    <cellStyle name="_Costs not in AURORA 2007 Rate Case_04.07E Wild Horse Wind Expansion_16.07E Wild Horse Wind Expansionwrkingfile SF_DEM-WP(C) ENERG10C--ctn Mid-C_042010 2010GRC" xfId="35023"/>
    <cellStyle name="_Costs not in AURORA 2007 Rate Case_04.07E Wild Horse Wind Expansion_16.07E Wild Horse Wind Expansionwrkingfile_DEM-WP(C) ENERG10C--ctn Mid-C_042010 2010GRC" xfId="35024"/>
    <cellStyle name="_Costs not in AURORA 2007 Rate Case_04.07E Wild Horse Wind Expansion_16.37E Wild Horse Expansion DeferralRevwrkingfile SF" xfId="35025"/>
    <cellStyle name="_Costs not in AURORA 2007 Rate Case_04.07E Wild Horse Wind Expansion_16.37E Wild Horse Expansion DeferralRevwrkingfile SF 2" xfId="35026"/>
    <cellStyle name="_Costs not in AURORA 2007 Rate Case_04.07E Wild Horse Wind Expansion_16.37E Wild Horse Expansion DeferralRevwrkingfile SF 2 2" xfId="35027"/>
    <cellStyle name="_Costs not in AURORA 2007 Rate Case_04.07E Wild Horse Wind Expansion_16.37E Wild Horse Expansion DeferralRevwrkingfile SF 3" xfId="35028"/>
    <cellStyle name="_Costs not in AURORA 2007 Rate Case_04.07E Wild Horse Wind Expansion_16.37E Wild Horse Expansion DeferralRevwrkingfile SF_DEM-WP(C) ENERG10C--ctn Mid-C_042010 2010GRC" xfId="35029"/>
    <cellStyle name="_Costs not in AURORA 2007 Rate Case_04.07E Wild Horse Wind Expansion_DEM-WP(C) ENERG10C--ctn Mid-C_042010 2010GRC" xfId="35030"/>
    <cellStyle name="_Costs not in AURORA 2007 Rate Case_16.07E Wild Horse Wind Expansionwrkingfile" xfId="35031"/>
    <cellStyle name="_Costs not in AURORA 2007 Rate Case_16.07E Wild Horse Wind Expansionwrkingfile 2" xfId="35032"/>
    <cellStyle name="_Costs not in AURORA 2007 Rate Case_16.07E Wild Horse Wind Expansionwrkingfile 2 2" xfId="35033"/>
    <cellStyle name="_Costs not in AURORA 2007 Rate Case_16.07E Wild Horse Wind Expansionwrkingfile 3" xfId="35034"/>
    <cellStyle name="_Costs not in AURORA 2007 Rate Case_16.07E Wild Horse Wind Expansionwrkingfile SF" xfId="35035"/>
    <cellStyle name="_Costs not in AURORA 2007 Rate Case_16.07E Wild Horse Wind Expansionwrkingfile SF 2" xfId="35036"/>
    <cellStyle name="_Costs not in AURORA 2007 Rate Case_16.07E Wild Horse Wind Expansionwrkingfile SF 2 2" xfId="35037"/>
    <cellStyle name="_Costs not in AURORA 2007 Rate Case_16.07E Wild Horse Wind Expansionwrkingfile SF 3" xfId="35038"/>
    <cellStyle name="_Costs not in AURORA 2007 Rate Case_16.07E Wild Horse Wind Expansionwrkingfile SF_DEM-WP(C) ENERG10C--ctn Mid-C_042010 2010GRC" xfId="35039"/>
    <cellStyle name="_Costs not in AURORA 2007 Rate Case_16.07E Wild Horse Wind Expansionwrkingfile_DEM-WP(C) ENERG10C--ctn Mid-C_042010 2010GRC" xfId="35040"/>
    <cellStyle name="_Costs not in AURORA 2007 Rate Case_16.37E Wild Horse Expansion DeferralRevwrkingfile SF" xfId="35041"/>
    <cellStyle name="_Costs not in AURORA 2007 Rate Case_16.37E Wild Horse Expansion DeferralRevwrkingfile SF 2" xfId="35042"/>
    <cellStyle name="_Costs not in AURORA 2007 Rate Case_16.37E Wild Horse Expansion DeferralRevwrkingfile SF 2 2" xfId="35043"/>
    <cellStyle name="_Costs not in AURORA 2007 Rate Case_16.37E Wild Horse Expansion DeferralRevwrkingfile SF 3" xfId="35044"/>
    <cellStyle name="_Costs not in AURORA 2007 Rate Case_16.37E Wild Horse Expansion DeferralRevwrkingfile SF_DEM-WP(C) ENERG10C--ctn Mid-C_042010 2010GRC" xfId="35045"/>
    <cellStyle name="_Costs not in AURORA 2007 Rate Case_2009 Compliance Filing PCA Exhibits for GRC" xfId="35046"/>
    <cellStyle name="_Costs not in AURORA 2007 Rate Case_2009 GRC Compl Filing - Exhibit D" xfId="35047"/>
    <cellStyle name="_Costs not in AURORA 2007 Rate Case_2009 GRC Compl Filing - Exhibit D 2" xfId="35048"/>
    <cellStyle name="_Costs not in AURORA 2007 Rate Case_2009 GRC Compl Filing - Exhibit D_DEM-WP(C) ENERG10C--ctn Mid-C_042010 2010GRC" xfId="35049"/>
    <cellStyle name="_Costs not in AURORA 2007 Rate Case_3.01 Income Statement" xfId="35050"/>
    <cellStyle name="_Costs not in AURORA 2007 Rate Case_4 31 Regulatory Assets and Liabilities  7 06- Exhibit D" xfId="35051"/>
    <cellStyle name="_Costs not in AURORA 2007 Rate Case_4 31 Regulatory Assets and Liabilities  7 06- Exhibit D 2" xfId="35052"/>
    <cellStyle name="_Costs not in AURORA 2007 Rate Case_4 31 Regulatory Assets and Liabilities  7 06- Exhibit D 2 2" xfId="35053"/>
    <cellStyle name="_Costs not in AURORA 2007 Rate Case_4 31 Regulatory Assets and Liabilities  7 06- Exhibit D 3" xfId="35054"/>
    <cellStyle name="_Costs not in AURORA 2007 Rate Case_4 31 Regulatory Assets and Liabilities  7 06- Exhibit D_DEM-WP(C) ENERG10C--ctn Mid-C_042010 2010GRC" xfId="35055"/>
    <cellStyle name="_Costs not in AURORA 2007 Rate Case_4 31 Regulatory Assets and Liabilities  7 06- Exhibit D_NIM Summary" xfId="35056"/>
    <cellStyle name="_Costs not in AURORA 2007 Rate Case_4 31 Regulatory Assets and Liabilities  7 06- Exhibit D_NIM Summary 2" xfId="35057"/>
    <cellStyle name="_Costs not in AURORA 2007 Rate Case_4 31 Regulatory Assets and Liabilities  7 06- Exhibit D_NIM Summary_DEM-WP(C) ENERG10C--ctn Mid-C_042010 2010GRC" xfId="35058"/>
    <cellStyle name="_Costs not in AURORA 2007 Rate Case_4 31E Reg Asset  Liab and EXH D" xfId="35059"/>
    <cellStyle name="_Costs not in AURORA 2007 Rate Case_4 31E Reg Asset  Liab and EXH D _ Aug 10 Filing (2)" xfId="35060"/>
    <cellStyle name="_Costs not in AURORA 2007 Rate Case_4 32 Regulatory Assets and Liabilities  7 06- Exhibit D" xfId="35061"/>
    <cellStyle name="_Costs not in AURORA 2007 Rate Case_4 32 Regulatory Assets and Liabilities  7 06- Exhibit D 2" xfId="35062"/>
    <cellStyle name="_Costs not in AURORA 2007 Rate Case_4 32 Regulatory Assets and Liabilities  7 06- Exhibit D 2 2" xfId="35063"/>
    <cellStyle name="_Costs not in AURORA 2007 Rate Case_4 32 Regulatory Assets and Liabilities  7 06- Exhibit D 3" xfId="35064"/>
    <cellStyle name="_Costs not in AURORA 2007 Rate Case_4 32 Regulatory Assets and Liabilities  7 06- Exhibit D_DEM-WP(C) ENERG10C--ctn Mid-C_042010 2010GRC" xfId="35065"/>
    <cellStyle name="_Costs not in AURORA 2007 Rate Case_4 32 Regulatory Assets and Liabilities  7 06- Exhibit D_NIM Summary" xfId="35066"/>
    <cellStyle name="_Costs not in AURORA 2007 Rate Case_4 32 Regulatory Assets and Liabilities  7 06- Exhibit D_NIM Summary 2" xfId="35067"/>
    <cellStyle name="_Costs not in AURORA 2007 Rate Case_4 32 Regulatory Assets and Liabilities  7 06- Exhibit D_NIM Summary_DEM-WP(C) ENERG10C--ctn Mid-C_042010 2010GRC" xfId="35068"/>
    <cellStyle name="_Costs not in AURORA 2007 Rate Case_AURORA Total New" xfId="35069"/>
    <cellStyle name="_Costs not in AURORA 2007 Rate Case_AURORA Total New 2" xfId="35070"/>
    <cellStyle name="_Costs not in AURORA 2007 Rate Case_Book2" xfId="35071"/>
    <cellStyle name="_Costs not in AURORA 2007 Rate Case_Book2 2" xfId="35072"/>
    <cellStyle name="_Costs not in AURORA 2007 Rate Case_Book2 2 2" xfId="35073"/>
    <cellStyle name="_Costs not in AURORA 2007 Rate Case_Book2 3" xfId="35074"/>
    <cellStyle name="_Costs not in AURORA 2007 Rate Case_Book2_Adj Bench DR 3 for Initial Briefs (Electric)" xfId="35075"/>
    <cellStyle name="_Costs not in AURORA 2007 Rate Case_Book2_Adj Bench DR 3 for Initial Briefs (Electric) 2" xfId="35076"/>
    <cellStyle name="_Costs not in AURORA 2007 Rate Case_Book2_Adj Bench DR 3 for Initial Briefs (Electric) 2 2" xfId="35077"/>
    <cellStyle name="_Costs not in AURORA 2007 Rate Case_Book2_Adj Bench DR 3 for Initial Briefs (Electric) 3" xfId="35078"/>
    <cellStyle name="_Costs not in AURORA 2007 Rate Case_Book2_Adj Bench DR 3 for Initial Briefs (Electric)_DEM-WP(C) ENERG10C--ctn Mid-C_042010 2010GRC" xfId="35079"/>
    <cellStyle name="_Costs not in AURORA 2007 Rate Case_Book2_DEM-WP(C) ENERG10C--ctn Mid-C_042010 2010GRC" xfId="35080"/>
    <cellStyle name="_Costs not in AURORA 2007 Rate Case_Book2_Electric Rev Req Model (2009 GRC) Rebuttal" xfId="35081"/>
    <cellStyle name="_Costs not in AURORA 2007 Rate Case_Book2_Electric Rev Req Model (2009 GRC) Rebuttal 2" xfId="35082"/>
    <cellStyle name="_Costs not in AURORA 2007 Rate Case_Book2_Electric Rev Req Model (2009 GRC) Rebuttal 2 2" xfId="35083"/>
    <cellStyle name="_Costs not in AURORA 2007 Rate Case_Book2_Electric Rev Req Model (2009 GRC) Rebuttal 3" xfId="35084"/>
    <cellStyle name="_Costs not in AURORA 2007 Rate Case_Book2_Electric Rev Req Model (2009 GRC) Rebuttal REmoval of New  WH Solar AdjustMI" xfId="35085"/>
    <cellStyle name="_Costs not in AURORA 2007 Rate Case_Book2_Electric Rev Req Model (2009 GRC) Rebuttal REmoval of New  WH Solar AdjustMI 2" xfId="35086"/>
    <cellStyle name="_Costs not in AURORA 2007 Rate Case_Book2_Electric Rev Req Model (2009 GRC) Rebuttal REmoval of New  WH Solar AdjustMI 2 2" xfId="35087"/>
    <cellStyle name="_Costs not in AURORA 2007 Rate Case_Book2_Electric Rev Req Model (2009 GRC) Rebuttal REmoval of New  WH Solar AdjustMI 3" xfId="35088"/>
    <cellStyle name="_Costs not in AURORA 2007 Rate Case_Book2_Electric Rev Req Model (2009 GRC) Rebuttal REmoval of New  WH Solar AdjustMI_DEM-WP(C) ENERG10C--ctn Mid-C_042010 2010GRC" xfId="35089"/>
    <cellStyle name="_Costs not in AURORA 2007 Rate Case_Book2_Electric Rev Req Model (2009 GRC) Revised 01-18-2010" xfId="35090"/>
    <cellStyle name="_Costs not in AURORA 2007 Rate Case_Book2_Electric Rev Req Model (2009 GRC) Revised 01-18-2010 2" xfId="35091"/>
    <cellStyle name="_Costs not in AURORA 2007 Rate Case_Book2_Electric Rev Req Model (2009 GRC) Revised 01-18-2010 2 2" xfId="35092"/>
    <cellStyle name="_Costs not in AURORA 2007 Rate Case_Book2_Electric Rev Req Model (2009 GRC) Revised 01-18-2010 3" xfId="35093"/>
    <cellStyle name="_Costs not in AURORA 2007 Rate Case_Book2_Electric Rev Req Model (2009 GRC) Revised 01-18-2010_DEM-WP(C) ENERG10C--ctn Mid-C_042010 2010GRC" xfId="35094"/>
    <cellStyle name="_Costs not in AURORA 2007 Rate Case_Book2_Final Order Electric EXHIBIT A-1" xfId="35095"/>
    <cellStyle name="_Costs not in AURORA 2007 Rate Case_Book2_Final Order Electric EXHIBIT A-1 2" xfId="35096"/>
    <cellStyle name="_Costs not in AURORA 2007 Rate Case_Book2_Final Order Electric EXHIBIT A-1 2 2" xfId="35097"/>
    <cellStyle name="_Costs not in AURORA 2007 Rate Case_Book2_Final Order Electric EXHIBIT A-1 3" xfId="35098"/>
    <cellStyle name="_Costs not in AURORA 2007 Rate Case_Book4" xfId="35099"/>
    <cellStyle name="_Costs not in AURORA 2007 Rate Case_Book4 2" xfId="35100"/>
    <cellStyle name="_Costs not in AURORA 2007 Rate Case_Book4 2 2" xfId="35101"/>
    <cellStyle name="_Costs not in AURORA 2007 Rate Case_Book4 3" xfId="35102"/>
    <cellStyle name="_Costs not in AURORA 2007 Rate Case_Book4_DEM-WP(C) ENERG10C--ctn Mid-C_042010 2010GRC" xfId="35103"/>
    <cellStyle name="_Costs not in AURORA 2007 Rate Case_Book9" xfId="35104"/>
    <cellStyle name="_Costs not in AURORA 2007 Rate Case_Book9 2" xfId="35105"/>
    <cellStyle name="_Costs not in AURORA 2007 Rate Case_Book9 2 2" xfId="35106"/>
    <cellStyle name="_Costs not in AURORA 2007 Rate Case_Book9 3" xfId="35107"/>
    <cellStyle name="_Costs not in AURORA 2007 Rate Case_Book9_DEM-WP(C) ENERG10C--ctn Mid-C_042010 2010GRC" xfId="35108"/>
    <cellStyle name="_Costs not in AURORA 2007 Rate Case_Chelan PUD Power Costs (8-10)" xfId="35109"/>
    <cellStyle name="_Costs not in AURORA 2007 Rate Case_DEM-WP(C) Chelan Power Costs" xfId="35110"/>
    <cellStyle name="_Costs not in AURORA 2007 Rate Case_DEM-WP(C) ENERG10C--ctn Mid-C_042010 2010GRC" xfId="35111"/>
    <cellStyle name="_Costs not in AURORA 2007 Rate Case_DEM-WP(C) Gas Transport 2010GRC" xfId="35112"/>
    <cellStyle name="_Costs not in AURORA 2007 Rate Case_Electric COS Inputs" xfId="35113"/>
    <cellStyle name="_Costs not in AURORA 2007 Rate Case_Electric COS Inputs 2" xfId="35114"/>
    <cellStyle name="_Costs not in AURORA 2007 Rate Case_Electric COS Inputs 2 2" xfId="35115"/>
    <cellStyle name="_Costs not in AURORA 2007 Rate Case_Electric COS Inputs 2 2 2" xfId="35116"/>
    <cellStyle name="_Costs not in AURORA 2007 Rate Case_Electric COS Inputs 2 3" xfId="35117"/>
    <cellStyle name="_Costs not in AURORA 2007 Rate Case_Electric COS Inputs 2 3 2" xfId="35118"/>
    <cellStyle name="_Costs not in AURORA 2007 Rate Case_Electric COS Inputs 2 4" xfId="35119"/>
    <cellStyle name="_Costs not in AURORA 2007 Rate Case_Electric COS Inputs 2 4 2" xfId="35120"/>
    <cellStyle name="_Costs not in AURORA 2007 Rate Case_Electric COS Inputs 3" xfId="35121"/>
    <cellStyle name="_Costs not in AURORA 2007 Rate Case_Electric COS Inputs 3 2" xfId="35122"/>
    <cellStyle name="_Costs not in AURORA 2007 Rate Case_Electric COS Inputs 4" xfId="35123"/>
    <cellStyle name="_Costs not in AURORA 2007 Rate Case_Electric COS Inputs 4 2" xfId="35124"/>
    <cellStyle name="_Costs not in AURORA 2007 Rate Case_Electric COS Inputs 5" xfId="35125"/>
    <cellStyle name="_Costs not in AURORA 2007 Rate Case_Electric COS Inputs 6" xfId="35126"/>
    <cellStyle name="_Costs not in AURORA 2007 Rate Case_LSRWEP LGIA like Acctg Petition Aug 2010" xfId="35127"/>
    <cellStyle name="_Costs not in AURORA 2007 Rate Case_NIM Summary" xfId="35128"/>
    <cellStyle name="_Costs not in AURORA 2007 Rate Case_NIM Summary 09GRC" xfId="35129"/>
    <cellStyle name="_Costs not in AURORA 2007 Rate Case_NIM Summary 09GRC 2" xfId="35130"/>
    <cellStyle name="_Costs not in AURORA 2007 Rate Case_NIM Summary 09GRC_DEM-WP(C) ENERG10C--ctn Mid-C_042010 2010GRC" xfId="35131"/>
    <cellStyle name="_Costs not in AURORA 2007 Rate Case_NIM Summary 2" xfId="35132"/>
    <cellStyle name="_Costs not in AURORA 2007 Rate Case_NIM Summary 3" xfId="35133"/>
    <cellStyle name="_Costs not in AURORA 2007 Rate Case_NIM Summary 4" xfId="35134"/>
    <cellStyle name="_Costs not in AURORA 2007 Rate Case_NIM Summary 5" xfId="35135"/>
    <cellStyle name="_Costs not in AURORA 2007 Rate Case_NIM Summary 6" xfId="35136"/>
    <cellStyle name="_Costs not in AURORA 2007 Rate Case_NIM Summary 7" xfId="35137"/>
    <cellStyle name="_Costs not in AURORA 2007 Rate Case_NIM Summary 8" xfId="35138"/>
    <cellStyle name="_Costs not in AURORA 2007 Rate Case_NIM Summary 9" xfId="35139"/>
    <cellStyle name="_Costs not in AURORA 2007 Rate Case_NIM Summary_DEM-WP(C) ENERG10C--ctn Mid-C_042010 2010GRC" xfId="35140"/>
    <cellStyle name="_Costs not in AURORA 2007 Rate Case_PCA 10 -  Exhibit D from A Kellogg Jan 2011" xfId="35141"/>
    <cellStyle name="_Costs not in AURORA 2007 Rate Case_PCA 10 -  Exhibit D from A Kellogg July 2011" xfId="35142"/>
    <cellStyle name="_Costs not in AURORA 2007 Rate Case_PCA 10 -  Exhibit D from S Free Rcv'd 12-11" xfId="35143"/>
    <cellStyle name="_Costs not in AURORA 2007 Rate Case_PCA 9 -  Exhibit D April 2010" xfId="35144"/>
    <cellStyle name="_Costs not in AURORA 2007 Rate Case_PCA 9 -  Exhibit D April 2010 (3)" xfId="35145"/>
    <cellStyle name="_Costs not in AURORA 2007 Rate Case_PCA 9 -  Exhibit D April 2010 (3) 2" xfId="35146"/>
    <cellStyle name="_Costs not in AURORA 2007 Rate Case_PCA 9 -  Exhibit D April 2010 (3)_DEM-WP(C) ENERG10C--ctn Mid-C_042010 2010GRC" xfId="35147"/>
    <cellStyle name="_Costs not in AURORA 2007 Rate Case_PCA 9 -  Exhibit D Nov 2010" xfId="35148"/>
    <cellStyle name="_Costs not in AURORA 2007 Rate Case_PCA 9 - Exhibit D at August 2010" xfId="35149"/>
    <cellStyle name="_Costs not in AURORA 2007 Rate Case_PCA 9 - Exhibit D June 2010 GRC" xfId="35150"/>
    <cellStyle name="_Costs not in AURORA 2007 Rate Case_Power Costs - Comparison bx Rbtl-Staff-Jt-PC" xfId="35151"/>
    <cellStyle name="_Costs not in AURORA 2007 Rate Case_Power Costs - Comparison bx Rbtl-Staff-Jt-PC 2" xfId="35152"/>
    <cellStyle name="_Costs not in AURORA 2007 Rate Case_Power Costs - Comparison bx Rbtl-Staff-Jt-PC 2 2" xfId="35153"/>
    <cellStyle name="_Costs not in AURORA 2007 Rate Case_Power Costs - Comparison bx Rbtl-Staff-Jt-PC 3" xfId="35154"/>
    <cellStyle name="_Costs not in AURORA 2007 Rate Case_Power Costs - Comparison bx Rbtl-Staff-Jt-PC_Adj Bench DR 3 for Initial Briefs (Electric)" xfId="35155"/>
    <cellStyle name="_Costs not in AURORA 2007 Rate Case_Power Costs - Comparison bx Rbtl-Staff-Jt-PC_Adj Bench DR 3 for Initial Briefs (Electric) 2" xfId="35156"/>
    <cellStyle name="_Costs not in AURORA 2007 Rate Case_Power Costs - Comparison bx Rbtl-Staff-Jt-PC_Adj Bench DR 3 for Initial Briefs (Electric) 2 2" xfId="35157"/>
    <cellStyle name="_Costs not in AURORA 2007 Rate Case_Power Costs - Comparison bx Rbtl-Staff-Jt-PC_Adj Bench DR 3 for Initial Briefs (Electric) 3" xfId="35158"/>
    <cellStyle name="_Costs not in AURORA 2007 Rate Case_Power Costs - Comparison bx Rbtl-Staff-Jt-PC_Adj Bench DR 3 for Initial Briefs (Electric)_DEM-WP(C) ENERG10C--ctn Mid-C_042010 2010GRC" xfId="35159"/>
    <cellStyle name="_Costs not in AURORA 2007 Rate Case_Power Costs - Comparison bx Rbtl-Staff-Jt-PC_DEM-WP(C) ENERG10C--ctn Mid-C_042010 2010GRC" xfId="35160"/>
    <cellStyle name="_Costs not in AURORA 2007 Rate Case_Power Costs - Comparison bx Rbtl-Staff-Jt-PC_Electric Rev Req Model (2009 GRC) Rebuttal" xfId="35161"/>
    <cellStyle name="_Costs not in AURORA 2007 Rate Case_Power Costs - Comparison bx Rbtl-Staff-Jt-PC_Electric Rev Req Model (2009 GRC) Rebuttal 2" xfId="35162"/>
    <cellStyle name="_Costs not in AURORA 2007 Rate Case_Power Costs - Comparison bx Rbtl-Staff-Jt-PC_Electric Rev Req Model (2009 GRC) Rebuttal 2 2" xfId="35163"/>
    <cellStyle name="_Costs not in AURORA 2007 Rate Case_Power Costs - Comparison bx Rbtl-Staff-Jt-PC_Electric Rev Req Model (2009 GRC) Rebuttal 3" xfId="35164"/>
    <cellStyle name="_Costs not in AURORA 2007 Rate Case_Power Costs - Comparison bx Rbtl-Staff-Jt-PC_Electric Rev Req Model (2009 GRC) Rebuttal REmoval of New  WH Solar AdjustMI" xfId="35165"/>
    <cellStyle name="_Costs not in AURORA 2007 Rate Case_Power Costs - Comparison bx Rbtl-Staff-Jt-PC_Electric Rev Req Model (2009 GRC) Rebuttal REmoval of New  WH Solar AdjustMI 2" xfId="35166"/>
    <cellStyle name="_Costs not in AURORA 2007 Rate Case_Power Costs - Comparison bx Rbtl-Staff-Jt-PC_Electric Rev Req Model (2009 GRC) Rebuttal REmoval of New  WH Solar AdjustMI 2 2" xfId="35167"/>
    <cellStyle name="_Costs not in AURORA 2007 Rate Case_Power Costs - Comparison bx Rbtl-Staff-Jt-PC_Electric Rev Req Model (2009 GRC) Rebuttal REmoval of New  WH Solar AdjustMI 3" xfId="35168"/>
    <cellStyle name="_Costs not in AURORA 2007 Rate Case_Power Costs - Comparison bx Rbtl-Staff-Jt-PC_Electric Rev Req Model (2009 GRC) Rebuttal REmoval of New  WH Solar AdjustMI_DEM-WP(C) ENERG10C--ctn Mid-C_042010 2010GRC" xfId="35169"/>
    <cellStyle name="_Costs not in AURORA 2007 Rate Case_Power Costs - Comparison bx Rbtl-Staff-Jt-PC_Electric Rev Req Model (2009 GRC) Revised 01-18-2010" xfId="35170"/>
    <cellStyle name="_Costs not in AURORA 2007 Rate Case_Power Costs - Comparison bx Rbtl-Staff-Jt-PC_Electric Rev Req Model (2009 GRC) Revised 01-18-2010 2" xfId="35171"/>
    <cellStyle name="_Costs not in AURORA 2007 Rate Case_Power Costs - Comparison bx Rbtl-Staff-Jt-PC_Electric Rev Req Model (2009 GRC) Revised 01-18-2010 2 2" xfId="35172"/>
    <cellStyle name="_Costs not in AURORA 2007 Rate Case_Power Costs - Comparison bx Rbtl-Staff-Jt-PC_Electric Rev Req Model (2009 GRC) Revised 01-18-2010 3" xfId="35173"/>
    <cellStyle name="_Costs not in AURORA 2007 Rate Case_Power Costs - Comparison bx Rbtl-Staff-Jt-PC_Electric Rev Req Model (2009 GRC) Revised 01-18-2010_DEM-WP(C) ENERG10C--ctn Mid-C_042010 2010GRC" xfId="35174"/>
    <cellStyle name="_Costs not in AURORA 2007 Rate Case_Power Costs - Comparison bx Rbtl-Staff-Jt-PC_Final Order Electric EXHIBIT A-1" xfId="35175"/>
    <cellStyle name="_Costs not in AURORA 2007 Rate Case_Power Costs - Comparison bx Rbtl-Staff-Jt-PC_Final Order Electric EXHIBIT A-1 2" xfId="35176"/>
    <cellStyle name="_Costs not in AURORA 2007 Rate Case_Power Costs - Comparison bx Rbtl-Staff-Jt-PC_Final Order Electric EXHIBIT A-1 2 2" xfId="35177"/>
    <cellStyle name="_Costs not in AURORA 2007 Rate Case_Power Costs - Comparison bx Rbtl-Staff-Jt-PC_Final Order Electric EXHIBIT A-1 3" xfId="35178"/>
    <cellStyle name="_Costs not in AURORA 2007 Rate Case_Production Adj 4.37" xfId="35179"/>
    <cellStyle name="_Costs not in AURORA 2007 Rate Case_Production Adj 4.37 2" xfId="35180"/>
    <cellStyle name="_Costs not in AURORA 2007 Rate Case_Production Adj 4.37 2 2" xfId="35181"/>
    <cellStyle name="_Costs not in AURORA 2007 Rate Case_Production Adj 4.37 3" xfId="35182"/>
    <cellStyle name="_Costs not in AURORA 2007 Rate Case_Purchased Power Adj 4.03" xfId="35183"/>
    <cellStyle name="_Costs not in AURORA 2007 Rate Case_Purchased Power Adj 4.03 2" xfId="35184"/>
    <cellStyle name="_Costs not in AURORA 2007 Rate Case_Purchased Power Adj 4.03 2 2" xfId="35185"/>
    <cellStyle name="_Costs not in AURORA 2007 Rate Case_Purchased Power Adj 4.03 3" xfId="35186"/>
    <cellStyle name="_Costs not in AURORA 2007 Rate Case_Rebuttal Power Costs" xfId="35187"/>
    <cellStyle name="_Costs not in AURORA 2007 Rate Case_Rebuttal Power Costs 2" xfId="35188"/>
    <cellStyle name="_Costs not in AURORA 2007 Rate Case_Rebuttal Power Costs 2 2" xfId="35189"/>
    <cellStyle name="_Costs not in AURORA 2007 Rate Case_Rebuttal Power Costs 3" xfId="35190"/>
    <cellStyle name="_Costs not in AURORA 2007 Rate Case_Rebuttal Power Costs_Adj Bench DR 3 for Initial Briefs (Electric)" xfId="35191"/>
    <cellStyle name="_Costs not in AURORA 2007 Rate Case_Rebuttal Power Costs_Adj Bench DR 3 for Initial Briefs (Electric) 2" xfId="35192"/>
    <cellStyle name="_Costs not in AURORA 2007 Rate Case_Rebuttal Power Costs_Adj Bench DR 3 for Initial Briefs (Electric) 2 2" xfId="35193"/>
    <cellStyle name="_Costs not in AURORA 2007 Rate Case_Rebuttal Power Costs_Adj Bench DR 3 for Initial Briefs (Electric) 3" xfId="35194"/>
    <cellStyle name="_Costs not in AURORA 2007 Rate Case_Rebuttal Power Costs_Adj Bench DR 3 for Initial Briefs (Electric)_DEM-WP(C) ENERG10C--ctn Mid-C_042010 2010GRC" xfId="35195"/>
    <cellStyle name="_Costs not in AURORA 2007 Rate Case_Rebuttal Power Costs_DEM-WP(C) ENERG10C--ctn Mid-C_042010 2010GRC" xfId="35196"/>
    <cellStyle name="_Costs not in AURORA 2007 Rate Case_Rebuttal Power Costs_Electric Rev Req Model (2009 GRC) Rebuttal" xfId="35197"/>
    <cellStyle name="_Costs not in AURORA 2007 Rate Case_Rebuttal Power Costs_Electric Rev Req Model (2009 GRC) Rebuttal 2" xfId="35198"/>
    <cellStyle name="_Costs not in AURORA 2007 Rate Case_Rebuttal Power Costs_Electric Rev Req Model (2009 GRC) Rebuttal 2 2" xfId="35199"/>
    <cellStyle name="_Costs not in AURORA 2007 Rate Case_Rebuttal Power Costs_Electric Rev Req Model (2009 GRC) Rebuttal 3" xfId="35200"/>
    <cellStyle name="_Costs not in AURORA 2007 Rate Case_Rebuttal Power Costs_Electric Rev Req Model (2009 GRC) Rebuttal REmoval of New  WH Solar AdjustMI" xfId="35201"/>
    <cellStyle name="_Costs not in AURORA 2007 Rate Case_Rebuttal Power Costs_Electric Rev Req Model (2009 GRC) Rebuttal REmoval of New  WH Solar AdjustMI 2" xfId="35202"/>
    <cellStyle name="_Costs not in AURORA 2007 Rate Case_Rebuttal Power Costs_Electric Rev Req Model (2009 GRC) Rebuttal REmoval of New  WH Solar AdjustMI 2 2" xfId="35203"/>
    <cellStyle name="_Costs not in AURORA 2007 Rate Case_Rebuttal Power Costs_Electric Rev Req Model (2009 GRC) Rebuttal REmoval of New  WH Solar AdjustMI 3" xfId="35204"/>
    <cellStyle name="_Costs not in AURORA 2007 Rate Case_Rebuttal Power Costs_Electric Rev Req Model (2009 GRC) Rebuttal REmoval of New  WH Solar AdjustMI_DEM-WP(C) ENERG10C--ctn Mid-C_042010 2010GRC" xfId="35205"/>
    <cellStyle name="_Costs not in AURORA 2007 Rate Case_Rebuttal Power Costs_Electric Rev Req Model (2009 GRC) Revised 01-18-2010" xfId="35206"/>
    <cellStyle name="_Costs not in AURORA 2007 Rate Case_Rebuttal Power Costs_Electric Rev Req Model (2009 GRC) Revised 01-18-2010 2" xfId="35207"/>
    <cellStyle name="_Costs not in AURORA 2007 Rate Case_Rebuttal Power Costs_Electric Rev Req Model (2009 GRC) Revised 01-18-2010 2 2" xfId="35208"/>
    <cellStyle name="_Costs not in AURORA 2007 Rate Case_Rebuttal Power Costs_Electric Rev Req Model (2009 GRC) Revised 01-18-2010 3" xfId="35209"/>
    <cellStyle name="_Costs not in AURORA 2007 Rate Case_Rebuttal Power Costs_Electric Rev Req Model (2009 GRC) Revised 01-18-2010_DEM-WP(C) ENERG10C--ctn Mid-C_042010 2010GRC" xfId="35210"/>
    <cellStyle name="_Costs not in AURORA 2007 Rate Case_Rebuttal Power Costs_Final Order Electric EXHIBIT A-1" xfId="35211"/>
    <cellStyle name="_Costs not in AURORA 2007 Rate Case_Rebuttal Power Costs_Final Order Electric EXHIBIT A-1 2" xfId="35212"/>
    <cellStyle name="_Costs not in AURORA 2007 Rate Case_Rebuttal Power Costs_Final Order Electric EXHIBIT A-1 2 2" xfId="35213"/>
    <cellStyle name="_Costs not in AURORA 2007 Rate Case_Rebuttal Power Costs_Final Order Electric EXHIBIT A-1 3" xfId="35214"/>
    <cellStyle name="_Costs not in AURORA 2007 Rate Case_ROR 5.02" xfId="35215"/>
    <cellStyle name="_Costs not in AURORA 2007 Rate Case_ROR 5.02 2" xfId="35216"/>
    <cellStyle name="_Costs not in AURORA 2007 Rate Case_ROR 5.02 2 2" xfId="35217"/>
    <cellStyle name="_Costs not in AURORA 2007 Rate Case_ROR 5.02 3" xfId="35218"/>
    <cellStyle name="_Costs not in AURORA 2007 Rate Case_Transmission Workbook for May BOD" xfId="35219"/>
    <cellStyle name="_Costs not in AURORA 2007 Rate Case_Transmission Workbook for May BOD 2" xfId="35220"/>
    <cellStyle name="_Costs not in AURORA 2007 Rate Case_Transmission Workbook for May BOD_DEM-WP(C) ENERG10C--ctn Mid-C_042010 2010GRC" xfId="35221"/>
    <cellStyle name="_Costs not in AURORA 2007 Rate Case_Wind Integration 10GRC" xfId="35222"/>
    <cellStyle name="_Costs not in AURORA 2007 Rate Case_Wind Integration 10GRC 2" xfId="35223"/>
    <cellStyle name="_Costs not in AURORA 2007 Rate Case_Wind Integration 10GRC_DEM-WP(C) ENERG10C--ctn Mid-C_042010 2010GRC" xfId="35224"/>
    <cellStyle name="_Costs not in KWI3000 '06Budget" xfId="301"/>
    <cellStyle name="_Costs not in KWI3000 '06Budget 2" xfId="302"/>
    <cellStyle name="_Costs not in KWI3000 '06Budget 2 2" xfId="303"/>
    <cellStyle name="_Costs not in KWI3000 '06Budget 2 2 2" xfId="35225"/>
    <cellStyle name="_Costs not in KWI3000 '06Budget 2 3" xfId="35226"/>
    <cellStyle name="_Costs not in KWI3000 '06Budget 3" xfId="304"/>
    <cellStyle name="_Costs not in KWI3000 '06Budget 3 2" xfId="305"/>
    <cellStyle name="_Costs not in KWI3000 '06Budget 3 2 2" xfId="35227"/>
    <cellStyle name="_Costs not in KWI3000 '06Budget 3 3" xfId="35228"/>
    <cellStyle name="_Costs not in KWI3000 '06Budget 3 3 2" xfId="35229"/>
    <cellStyle name="_Costs not in KWI3000 '06Budget 3 4" xfId="35230"/>
    <cellStyle name="_Costs not in KWI3000 '06Budget 3 4 2" xfId="35231"/>
    <cellStyle name="_Costs not in KWI3000 '06Budget 4" xfId="306"/>
    <cellStyle name="_Costs not in KWI3000 '06Budget 4 2" xfId="307"/>
    <cellStyle name="_Costs not in KWI3000 '06Budget 4 2 2" xfId="308"/>
    <cellStyle name="_Costs not in KWI3000 '06Budget 5" xfId="35232"/>
    <cellStyle name="_Costs not in KWI3000 '06Budget 5 2" xfId="35233"/>
    <cellStyle name="_Costs not in KWI3000 '06Budget 6" xfId="35234"/>
    <cellStyle name="_Costs not in KWI3000 '06Budget 7" xfId="35235"/>
    <cellStyle name="_Costs not in KWI3000 '06Budget 7 2" xfId="35236"/>
    <cellStyle name="_Costs not in KWI3000 '06Budget 8" xfId="35237"/>
    <cellStyle name="_Costs not in KWI3000 '06Budget 8 2" xfId="35238"/>
    <cellStyle name="_Costs not in KWI3000 '06Budget_(C) WHE Proforma with ITC cash grant 10 Yr Amort_for deferral_102809" xfId="35239"/>
    <cellStyle name="_Costs not in KWI3000 '06Budget_(C) WHE Proforma with ITC cash grant 10 Yr Amort_for deferral_102809 2" xfId="35240"/>
    <cellStyle name="_Costs not in KWI3000 '06Budget_(C) WHE Proforma with ITC cash grant 10 Yr Amort_for deferral_102809 2 2" xfId="35241"/>
    <cellStyle name="_Costs not in KWI3000 '06Budget_(C) WHE Proforma with ITC cash grant 10 Yr Amort_for deferral_102809 3" xfId="35242"/>
    <cellStyle name="_Costs not in KWI3000 '06Budget_(C) WHE Proforma with ITC cash grant 10 Yr Amort_for deferral_102809_16.07E Wild Horse Wind Expansionwrkingfile" xfId="35243"/>
    <cellStyle name="_Costs not in KWI3000 '06Budget_(C) WHE Proforma with ITC cash grant 10 Yr Amort_for deferral_102809_16.07E Wild Horse Wind Expansionwrkingfile 2" xfId="35244"/>
    <cellStyle name="_Costs not in KWI3000 '06Budget_(C) WHE Proforma with ITC cash grant 10 Yr Amort_for deferral_102809_16.07E Wild Horse Wind Expansionwrkingfile 2 2" xfId="35245"/>
    <cellStyle name="_Costs not in KWI3000 '06Budget_(C) WHE Proforma with ITC cash grant 10 Yr Amort_for deferral_102809_16.07E Wild Horse Wind Expansionwrkingfile 3" xfId="35246"/>
    <cellStyle name="_Costs not in KWI3000 '06Budget_(C) WHE Proforma with ITC cash grant 10 Yr Amort_for deferral_102809_16.07E Wild Horse Wind Expansionwrkingfile SF" xfId="35247"/>
    <cellStyle name="_Costs not in KWI3000 '06Budget_(C) WHE Proforma with ITC cash grant 10 Yr Amort_for deferral_102809_16.07E Wild Horse Wind Expansionwrkingfile SF 2" xfId="35248"/>
    <cellStyle name="_Costs not in KWI3000 '06Budget_(C) WHE Proforma with ITC cash grant 10 Yr Amort_for deferral_102809_16.07E Wild Horse Wind Expansionwrkingfile SF 2 2" xfId="35249"/>
    <cellStyle name="_Costs not in KWI3000 '06Budget_(C) WHE Proforma with ITC cash grant 10 Yr Amort_for deferral_102809_16.07E Wild Horse Wind Expansionwrkingfile SF 3" xfId="35250"/>
    <cellStyle name="_Costs not in KWI3000 '06Budget_(C) WHE Proforma with ITC cash grant 10 Yr Amort_for deferral_102809_16.07E Wild Horse Wind Expansionwrkingfile SF_DEM-WP(C) ENERG10C--ctn Mid-C_042010 2010GRC" xfId="35251"/>
    <cellStyle name="_Costs not in KWI3000 '06Budget_(C) WHE Proforma with ITC cash grant 10 Yr Amort_for deferral_102809_16.07E Wild Horse Wind Expansionwrkingfile_DEM-WP(C) ENERG10C--ctn Mid-C_042010 2010GRC" xfId="35252"/>
    <cellStyle name="_Costs not in KWI3000 '06Budget_(C) WHE Proforma with ITC cash grant 10 Yr Amort_for deferral_102809_16.37E Wild Horse Expansion DeferralRevwrkingfile SF" xfId="35253"/>
    <cellStyle name="_Costs not in KWI3000 '06Budget_(C) WHE Proforma with ITC cash grant 10 Yr Amort_for deferral_102809_16.37E Wild Horse Expansion DeferralRevwrkingfile SF 2" xfId="35254"/>
    <cellStyle name="_Costs not in KWI3000 '06Budget_(C) WHE Proforma with ITC cash grant 10 Yr Amort_for deferral_102809_16.37E Wild Horse Expansion DeferralRevwrkingfile SF 2 2" xfId="35255"/>
    <cellStyle name="_Costs not in KWI3000 '06Budget_(C) WHE Proforma with ITC cash grant 10 Yr Amort_for deferral_102809_16.37E Wild Horse Expansion DeferralRevwrkingfile SF 3" xfId="35256"/>
    <cellStyle name="_Costs not in KWI3000 '06Budget_(C) WHE Proforma with ITC cash grant 10 Yr Amort_for deferral_102809_16.37E Wild Horse Expansion DeferralRevwrkingfile SF_DEM-WP(C) ENERG10C--ctn Mid-C_042010 2010GRC" xfId="35257"/>
    <cellStyle name="_Costs not in KWI3000 '06Budget_(C) WHE Proforma with ITC cash grant 10 Yr Amort_for deferral_102809_DEM-WP(C) ENERG10C--ctn Mid-C_042010 2010GRC" xfId="35258"/>
    <cellStyle name="_Costs not in KWI3000 '06Budget_(C) WHE Proforma with ITC cash grant 10 Yr Amort_for rebuttal_120709" xfId="35259"/>
    <cellStyle name="_Costs not in KWI3000 '06Budget_(C) WHE Proforma with ITC cash grant 10 Yr Amort_for rebuttal_120709 2" xfId="35260"/>
    <cellStyle name="_Costs not in KWI3000 '06Budget_(C) WHE Proforma with ITC cash grant 10 Yr Amort_for rebuttal_120709 2 2" xfId="35261"/>
    <cellStyle name="_Costs not in KWI3000 '06Budget_(C) WHE Proforma with ITC cash grant 10 Yr Amort_for rebuttal_120709 3" xfId="35262"/>
    <cellStyle name="_Costs not in KWI3000 '06Budget_(C) WHE Proforma with ITC cash grant 10 Yr Amort_for rebuttal_120709_DEM-WP(C) ENERG10C--ctn Mid-C_042010 2010GRC" xfId="35263"/>
    <cellStyle name="_Costs not in KWI3000 '06Budget_04.07E Wild Horse Wind Expansion" xfId="35264"/>
    <cellStyle name="_Costs not in KWI3000 '06Budget_04.07E Wild Horse Wind Expansion 2" xfId="35265"/>
    <cellStyle name="_Costs not in KWI3000 '06Budget_04.07E Wild Horse Wind Expansion 2 2" xfId="35266"/>
    <cellStyle name="_Costs not in KWI3000 '06Budget_04.07E Wild Horse Wind Expansion 3" xfId="35267"/>
    <cellStyle name="_Costs not in KWI3000 '06Budget_04.07E Wild Horse Wind Expansion_16.07E Wild Horse Wind Expansionwrkingfile" xfId="35268"/>
    <cellStyle name="_Costs not in KWI3000 '06Budget_04.07E Wild Horse Wind Expansion_16.07E Wild Horse Wind Expansionwrkingfile 2" xfId="35269"/>
    <cellStyle name="_Costs not in KWI3000 '06Budget_04.07E Wild Horse Wind Expansion_16.07E Wild Horse Wind Expansionwrkingfile 2 2" xfId="35270"/>
    <cellStyle name="_Costs not in KWI3000 '06Budget_04.07E Wild Horse Wind Expansion_16.07E Wild Horse Wind Expansionwrkingfile 3" xfId="35271"/>
    <cellStyle name="_Costs not in KWI3000 '06Budget_04.07E Wild Horse Wind Expansion_16.07E Wild Horse Wind Expansionwrkingfile SF" xfId="35272"/>
    <cellStyle name="_Costs not in KWI3000 '06Budget_04.07E Wild Horse Wind Expansion_16.07E Wild Horse Wind Expansionwrkingfile SF 2" xfId="35273"/>
    <cellStyle name="_Costs not in KWI3000 '06Budget_04.07E Wild Horse Wind Expansion_16.07E Wild Horse Wind Expansionwrkingfile SF 2 2" xfId="35274"/>
    <cellStyle name="_Costs not in KWI3000 '06Budget_04.07E Wild Horse Wind Expansion_16.07E Wild Horse Wind Expansionwrkingfile SF 3" xfId="35275"/>
    <cellStyle name="_Costs not in KWI3000 '06Budget_04.07E Wild Horse Wind Expansion_16.07E Wild Horse Wind Expansionwrkingfile SF_DEM-WP(C) ENERG10C--ctn Mid-C_042010 2010GRC" xfId="35276"/>
    <cellStyle name="_Costs not in KWI3000 '06Budget_04.07E Wild Horse Wind Expansion_16.07E Wild Horse Wind Expansionwrkingfile_DEM-WP(C) ENERG10C--ctn Mid-C_042010 2010GRC" xfId="35277"/>
    <cellStyle name="_Costs not in KWI3000 '06Budget_04.07E Wild Horse Wind Expansion_16.37E Wild Horse Expansion DeferralRevwrkingfile SF" xfId="35278"/>
    <cellStyle name="_Costs not in KWI3000 '06Budget_04.07E Wild Horse Wind Expansion_16.37E Wild Horse Expansion DeferralRevwrkingfile SF 2" xfId="35279"/>
    <cellStyle name="_Costs not in KWI3000 '06Budget_04.07E Wild Horse Wind Expansion_16.37E Wild Horse Expansion DeferralRevwrkingfile SF 2 2" xfId="35280"/>
    <cellStyle name="_Costs not in KWI3000 '06Budget_04.07E Wild Horse Wind Expansion_16.37E Wild Horse Expansion DeferralRevwrkingfile SF 3" xfId="35281"/>
    <cellStyle name="_Costs not in KWI3000 '06Budget_04.07E Wild Horse Wind Expansion_16.37E Wild Horse Expansion DeferralRevwrkingfile SF_DEM-WP(C) ENERG10C--ctn Mid-C_042010 2010GRC" xfId="35282"/>
    <cellStyle name="_Costs not in KWI3000 '06Budget_04.07E Wild Horse Wind Expansion_DEM-WP(C) ENERG10C--ctn Mid-C_042010 2010GRC" xfId="35283"/>
    <cellStyle name="_Costs not in KWI3000 '06Budget_16.07E Wild Horse Wind Expansionwrkingfile" xfId="35284"/>
    <cellStyle name="_Costs not in KWI3000 '06Budget_16.07E Wild Horse Wind Expansionwrkingfile 2" xfId="35285"/>
    <cellStyle name="_Costs not in KWI3000 '06Budget_16.07E Wild Horse Wind Expansionwrkingfile 2 2" xfId="35286"/>
    <cellStyle name="_Costs not in KWI3000 '06Budget_16.07E Wild Horse Wind Expansionwrkingfile 3" xfId="35287"/>
    <cellStyle name="_Costs not in KWI3000 '06Budget_16.07E Wild Horse Wind Expansionwrkingfile SF" xfId="35288"/>
    <cellStyle name="_Costs not in KWI3000 '06Budget_16.07E Wild Horse Wind Expansionwrkingfile SF 2" xfId="35289"/>
    <cellStyle name="_Costs not in KWI3000 '06Budget_16.07E Wild Horse Wind Expansionwrkingfile SF 2 2" xfId="35290"/>
    <cellStyle name="_Costs not in KWI3000 '06Budget_16.07E Wild Horse Wind Expansionwrkingfile SF 3" xfId="35291"/>
    <cellStyle name="_Costs not in KWI3000 '06Budget_16.07E Wild Horse Wind Expansionwrkingfile SF_DEM-WP(C) ENERG10C--ctn Mid-C_042010 2010GRC" xfId="35292"/>
    <cellStyle name="_Costs not in KWI3000 '06Budget_16.07E Wild Horse Wind Expansionwrkingfile_DEM-WP(C) ENERG10C--ctn Mid-C_042010 2010GRC" xfId="35293"/>
    <cellStyle name="_Costs not in KWI3000 '06Budget_16.37E Wild Horse Expansion DeferralRevwrkingfile SF" xfId="35294"/>
    <cellStyle name="_Costs not in KWI3000 '06Budget_16.37E Wild Horse Expansion DeferralRevwrkingfile SF 2" xfId="35295"/>
    <cellStyle name="_Costs not in KWI3000 '06Budget_16.37E Wild Horse Expansion DeferralRevwrkingfile SF 2 2" xfId="35296"/>
    <cellStyle name="_Costs not in KWI3000 '06Budget_16.37E Wild Horse Expansion DeferralRevwrkingfile SF 3" xfId="35297"/>
    <cellStyle name="_Costs not in KWI3000 '06Budget_16.37E Wild Horse Expansion DeferralRevwrkingfile SF_DEM-WP(C) ENERG10C--ctn Mid-C_042010 2010GRC" xfId="35298"/>
    <cellStyle name="_Costs not in KWI3000 '06Budget_2009 Compliance Filing PCA Exhibits for GRC" xfId="35299"/>
    <cellStyle name="_Costs not in KWI3000 '06Budget_2009 GRC Compl Filing - Exhibit D" xfId="35300"/>
    <cellStyle name="_Costs not in KWI3000 '06Budget_2009 GRC Compl Filing - Exhibit D 2" xfId="35301"/>
    <cellStyle name="_Costs not in KWI3000 '06Budget_2009 GRC Compl Filing - Exhibit D_DEM-WP(C) ENERG10C--ctn Mid-C_042010 2010GRC" xfId="35302"/>
    <cellStyle name="_Costs not in KWI3000 '06Budget_3.01 Income Statement" xfId="35303"/>
    <cellStyle name="_Costs not in KWI3000 '06Budget_4 31 Regulatory Assets and Liabilities  7 06- Exhibit D" xfId="35304"/>
    <cellStyle name="_Costs not in KWI3000 '06Budget_4 31 Regulatory Assets and Liabilities  7 06- Exhibit D 2" xfId="35305"/>
    <cellStyle name="_Costs not in KWI3000 '06Budget_4 31 Regulatory Assets and Liabilities  7 06- Exhibit D 2 2" xfId="35306"/>
    <cellStyle name="_Costs not in KWI3000 '06Budget_4 31 Regulatory Assets and Liabilities  7 06- Exhibit D 3" xfId="35307"/>
    <cellStyle name="_Costs not in KWI3000 '06Budget_4 31 Regulatory Assets and Liabilities  7 06- Exhibit D_DEM-WP(C) ENERG10C--ctn Mid-C_042010 2010GRC" xfId="35308"/>
    <cellStyle name="_Costs not in KWI3000 '06Budget_4 31 Regulatory Assets and Liabilities  7 06- Exhibit D_NIM Summary" xfId="35309"/>
    <cellStyle name="_Costs not in KWI3000 '06Budget_4 31 Regulatory Assets and Liabilities  7 06- Exhibit D_NIM Summary 2" xfId="35310"/>
    <cellStyle name="_Costs not in KWI3000 '06Budget_4 31 Regulatory Assets and Liabilities  7 06- Exhibit D_NIM Summary_DEM-WP(C) ENERG10C--ctn Mid-C_042010 2010GRC" xfId="35311"/>
    <cellStyle name="_Costs not in KWI3000 '06Budget_4 31 Regulatory Assets and Liabilities  7 06- Exhibit D_NIM+O&amp;M" xfId="35312"/>
    <cellStyle name="_Costs not in KWI3000 '06Budget_4 31 Regulatory Assets and Liabilities  7 06- Exhibit D_NIM+O&amp;M Monthly" xfId="35313"/>
    <cellStyle name="_Costs not in KWI3000 '06Budget_4 31E Reg Asset  Liab and EXH D" xfId="35314"/>
    <cellStyle name="_Costs not in KWI3000 '06Budget_4 31E Reg Asset  Liab and EXH D _ Aug 10 Filing (2)" xfId="35315"/>
    <cellStyle name="_Costs not in KWI3000 '06Budget_4 32 Regulatory Assets and Liabilities  7 06- Exhibit D" xfId="35316"/>
    <cellStyle name="_Costs not in KWI3000 '06Budget_4 32 Regulatory Assets and Liabilities  7 06- Exhibit D 2" xfId="35317"/>
    <cellStyle name="_Costs not in KWI3000 '06Budget_4 32 Regulatory Assets and Liabilities  7 06- Exhibit D 2 2" xfId="35318"/>
    <cellStyle name="_Costs not in KWI3000 '06Budget_4 32 Regulatory Assets and Liabilities  7 06- Exhibit D 3" xfId="35319"/>
    <cellStyle name="_Costs not in KWI3000 '06Budget_4 32 Regulatory Assets and Liabilities  7 06- Exhibit D_DEM-WP(C) ENERG10C--ctn Mid-C_042010 2010GRC" xfId="35320"/>
    <cellStyle name="_Costs not in KWI3000 '06Budget_4 32 Regulatory Assets and Liabilities  7 06- Exhibit D_NIM Summary" xfId="35321"/>
    <cellStyle name="_Costs not in KWI3000 '06Budget_4 32 Regulatory Assets and Liabilities  7 06- Exhibit D_NIM Summary 2" xfId="35322"/>
    <cellStyle name="_Costs not in KWI3000 '06Budget_4 32 Regulatory Assets and Liabilities  7 06- Exhibit D_NIM Summary_DEM-WP(C) ENERG10C--ctn Mid-C_042010 2010GRC" xfId="35323"/>
    <cellStyle name="_Costs not in KWI3000 '06Budget_4 32 Regulatory Assets and Liabilities  7 06- Exhibit D_NIM+O&amp;M" xfId="35324"/>
    <cellStyle name="_Costs not in KWI3000 '06Budget_4 32 Regulatory Assets and Liabilities  7 06- Exhibit D_NIM+O&amp;M Monthly" xfId="35325"/>
    <cellStyle name="_Costs not in KWI3000 '06Budget_ACCOUNTS" xfId="35326"/>
    <cellStyle name="_Costs not in KWI3000 '06Budget_AURORA Total New" xfId="35327"/>
    <cellStyle name="_Costs not in KWI3000 '06Budget_AURORA Total New 2" xfId="35328"/>
    <cellStyle name="_Costs not in KWI3000 '06Budget_Book2" xfId="35329"/>
    <cellStyle name="_Costs not in KWI3000 '06Budget_Book2 2" xfId="35330"/>
    <cellStyle name="_Costs not in KWI3000 '06Budget_Book2 2 2" xfId="35331"/>
    <cellStyle name="_Costs not in KWI3000 '06Budget_Book2 3" xfId="35332"/>
    <cellStyle name="_Costs not in KWI3000 '06Budget_Book2_Adj Bench DR 3 for Initial Briefs (Electric)" xfId="35333"/>
    <cellStyle name="_Costs not in KWI3000 '06Budget_Book2_Adj Bench DR 3 for Initial Briefs (Electric) 2" xfId="35334"/>
    <cellStyle name="_Costs not in KWI3000 '06Budget_Book2_Adj Bench DR 3 for Initial Briefs (Electric) 2 2" xfId="35335"/>
    <cellStyle name="_Costs not in KWI3000 '06Budget_Book2_Adj Bench DR 3 for Initial Briefs (Electric) 3" xfId="35336"/>
    <cellStyle name="_Costs not in KWI3000 '06Budget_Book2_Adj Bench DR 3 for Initial Briefs (Electric)_DEM-WP(C) ENERG10C--ctn Mid-C_042010 2010GRC" xfId="35337"/>
    <cellStyle name="_Costs not in KWI3000 '06Budget_Book2_DEM-WP(C) ENERG10C--ctn Mid-C_042010 2010GRC" xfId="35338"/>
    <cellStyle name="_Costs not in KWI3000 '06Budget_Book2_Electric Rev Req Model (2009 GRC) Rebuttal" xfId="35339"/>
    <cellStyle name="_Costs not in KWI3000 '06Budget_Book2_Electric Rev Req Model (2009 GRC) Rebuttal 2" xfId="35340"/>
    <cellStyle name="_Costs not in KWI3000 '06Budget_Book2_Electric Rev Req Model (2009 GRC) Rebuttal 2 2" xfId="35341"/>
    <cellStyle name="_Costs not in KWI3000 '06Budget_Book2_Electric Rev Req Model (2009 GRC) Rebuttal 3" xfId="35342"/>
    <cellStyle name="_Costs not in KWI3000 '06Budget_Book2_Electric Rev Req Model (2009 GRC) Rebuttal REmoval of New  WH Solar AdjustMI" xfId="35343"/>
    <cellStyle name="_Costs not in KWI3000 '06Budget_Book2_Electric Rev Req Model (2009 GRC) Rebuttal REmoval of New  WH Solar AdjustMI 2" xfId="35344"/>
    <cellStyle name="_Costs not in KWI3000 '06Budget_Book2_Electric Rev Req Model (2009 GRC) Rebuttal REmoval of New  WH Solar AdjustMI 2 2" xfId="35345"/>
    <cellStyle name="_Costs not in KWI3000 '06Budget_Book2_Electric Rev Req Model (2009 GRC) Rebuttal REmoval of New  WH Solar AdjustMI 3" xfId="35346"/>
    <cellStyle name="_Costs not in KWI3000 '06Budget_Book2_Electric Rev Req Model (2009 GRC) Rebuttal REmoval of New  WH Solar AdjustMI_DEM-WP(C) ENERG10C--ctn Mid-C_042010 2010GRC" xfId="35347"/>
    <cellStyle name="_Costs not in KWI3000 '06Budget_Book2_Electric Rev Req Model (2009 GRC) Revised 01-18-2010" xfId="35348"/>
    <cellStyle name="_Costs not in KWI3000 '06Budget_Book2_Electric Rev Req Model (2009 GRC) Revised 01-18-2010 2" xfId="35349"/>
    <cellStyle name="_Costs not in KWI3000 '06Budget_Book2_Electric Rev Req Model (2009 GRC) Revised 01-18-2010 2 2" xfId="35350"/>
    <cellStyle name="_Costs not in KWI3000 '06Budget_Book2_Electric Rev Req Model (2009 GRC) Revised 01-18-2010 3" xfId="35351"/>
    <cellStyle name="_Costs not in KWI3000 '06Budget_Book2_Electric Rev Req Model (2009 GRC) Revised 01-18-2010_DEM-WP(C) ENERG10C--ctn Mid-C_042010 2010GRC" xfId="35352"/>
    <cellStyle name="_Costs not in KWI3000 '06Budget_Book2_Final Order Electric EXHIBIT A-1" xfId="35353"/>
    <cellStyle name="_Costs not in KWI3000 '06Budget_Book2_Final Order Electric EXHIBIT A-1 2" xfId="35354"/>
    <cellStyle name="_Costs not in KWI3000 '06Budget_Book2_Final Order Electric EXHIBIT A-1 2 2" xfId="35355"/>
    <cellStyle name="_Costs not in KWI3000 '06Budget_Book2_Final Order Electric EXHIBIT A-1 3" xfId="35356"/>
    <cellStyle name="_Costs not in KWI3000 '06Budget_Book4" xfId="35357"/>
    <cellStyle name="_Costs not in KWI3000 '06Budget_Book4 2" xfId="35358"/>
    <cellStyle name="_Costs not in KWI3000 '06Budget_Book4 2 2" xfId="35359"/>
    <cellStyle name="_Costs not in KWI3000 '06Budget_Book4 3" xfId="35360"/>
    <cellStyle name="_Costs not in KWI3000 '06Budget_Book4_DEM-WP(C) ENERG10C--ctn Mid-C_042010 2010GRC" xfId="35361"/>
    <cellStyle name="_Costs not in KWI3000 '06Budget_Book9" xfId="35362"/>
    <cellStyle name="_Costs not in KWI3000 '06Budget_Book9 2" xfId="35363"/>
    <cellStyle name="_Costs not in KWI3000 '06Budget_Book9 2 2" xfId="35364"/>
    <cellStyle name="_Costs not in KWI3000 '06Budget_Book9 3" xfId="35365"/>
    <cellStyle name="_Costs not in KWI3000 '06Budget_Book9_DEM-WP(C) ENERG10C--ctn Mid-C_042010 2010GRC" xfId="35366"/>
    <cellStyle name="_Costs not in KWI3000 '06Budget_Check the Interest Calculation" xfId="35367"/>
    <cellStyle name="_Costs not in KWI3000 '06Budget_Check the Interest Calculation_Scenario 1 REC vs PTC Offset" xfId="35368"/>
    <cellStyle name="_Costs not in KWI3000 '06Budget_Check the Interest Calculation_Scenario 3" xfId="35369"/>
    <cellStyle name="_Costs not in KWI3000 '06Budget_Chelan PUD Power Costs (8-10)" xfId="35370"/>
    <cellStyle name="_Costs not in KWI3000 '06Budget_DEM-WP(C) Chelan Power Costs" xfId="35371"/>
    <cellStyle name="_Costs not in KWI3000 '06Budget_DEM-WP(C) ENERG10C--ctn Mid-C_042010 2010GRC" xfId="35372"/>
    <cellStyle name="_Costs not in KWI3000 '06Budget_DEM-WP(C) Gas Transport 2010GRC" xfId="35373"/>
    <cellStyle name="_Costs not in KWI3000 '06Budget_Exhibit D fr R Gho 12-31-08" xfId="35374"/>
    <cellStyle name="_Costs not in KWI3000 '06Budget_Exhibit D fr R Gho 12-31-08 2" xfId="35375"/>
    <cellStyle name="_Costs not in KWI3000 '06Budget_Exhibit D fr R Gho 12-31-08 v2" xfId="35376"/>
    <cellStyle name="_Costs not in KWI3000 '06Budget_Exhibit D fr R Gho 12-31-08 v2 2" xfId="35377"/>
    <cellStyle name="_Costs not in KWI3000 '06Budget_Exhibit D fr R Gho 12-31-08 v2_DEM-WP(C) ENERG10C--ctn Mid-C_042010 2010GRC" xfId="35378"/>
    <cellStyle name="_Costs not in KWI3000 '06Budget_Exhibit D fr R Gho 12-31-08 v2_NIM Summary" xfId="35379"/>
    <cellStyle name="_Costs not in KWI3000 '06Budget_Exhibit D fr R Gho 12-31-08 v2_NIM Summary 2" xfId="35380"/>
    <cellStyle name="_Costs not in KWI3000 '06Budget_Exhibit D fr R Gho 12-31-08 v2_NIM Summary_DEM-WP(C) ENERG10C--ctn Mid-C_042010 2010GRC" xfId="35381"/>
    <cellStyle name="_Costs not in KWI3000 '06Budget_Exhibit D fr R Gho 12-31-08_DEM-WP(C) ENERG10C--ctn Mid-C_042010 2010GRC" xfId="35382"/>
    <cellStyle name="_Costs not in KWI3000 '06Budget_Exhibit D fr R Gho 12-31-08_NIM Summary" xfId="35383"/>
    <cellStyle name="_Costs not in KWI3000 '06Budget_Exhibit D fr R Gho 12-31-08_NIM Summary 2" xfId="35384"/>
    <cellStyle name="_Costs not in KWI3000 '06Budget_Exhibit D fr R Gho 12-31-08_NIM Summary_DEM-WP(C) ENERG10C--ctn Mid-C_042010 2010GRC" xfId="35385"/>
    <cellStyle name="_Costs not in KWI3000 '06Budget_Gas Rev Req Model (2010 GRC)" xfId="35386"/>
    <cellStyle name="_Costs not in KWI3000 '06Budget_Hopkins Ridge Prepaid Tran - Interest Earned RY 12ME Feb  '11" xfId="35387"/>
    <cellStyle name="_Costs not in KWI3000 '06Budget_Hopkins Ridge Prepaid Tran - Interest Earned RY 12ME Feb  '11 2" xfId="35388"/>
    <cellStyle name="_Costs not in KWI3000 '06Budget_Hopkins Ridge Prepaid Tran - Interest Earned RY 12ME Feb  '11_DEM-WP(C) ENERG10C--ctn Mid-C_042010 2010GRC" xfId="35389"/>
    <cellStyle name="_Costs not in KWI3000 '06Budget_Hopkins Ridge Prepaid Tran - Interest Earned RY 12ME Feb  '11_NIM Summary" xfId="35390"/>
    <cellStyle name="_Costs not in KWI3000 '06Budget_Hopkins Ridge Prepaid Tran - Interest Earned RY 12ME Feb  '11_NIM Summary 2" xfId="35391"/>
    <cellStyle name="_Costs not in KWI3000 '06Budget_Hopkins Ridge Prepaid Tran - Interest Earned RY 12ME Feb  '11_NIM Summary_DEM-WP(C) ENERG10C--ctn Mid-C_042010 2010GRC" xfId="35392"/>
    <cellStyle name="_Costs not in KWI3000 '06Budget_Hopkins Ridge Prepaid Tran - Interest Earned RY 12ME Feb  '11_Transmission Workbook for May BOD" xfId="35393"/>
    <cellStyle name="_Costs not in KWI3000 '06Budget_Hopkins Ridge Prepaid Tran - Interest Earned RY 12ME Feb  '11_Transmission Workbook for May BOD 2" xfId="35394"/>
    <cellStyle name="_Costs not in KWI3000 '06Budget_Hopkins Ridge Prepaid Tran - Interest Earned RY 12ME Feb  '11_Transmission Workbook for May BOD_DEM-WP(C) ENERG10C--ctn Mid-C_042010 2010GRC" xfId="35395"/>
    <cellStyle name="_Costs not in KWI3000 '06Budget_INPUTS" xfId="35396"/>
    <cellStyle name="_Costs not in KWI3000 '06Budget_INPUTS 2" xfId="35397"/>
    <cellStyle name="_Costs not in KWI3000 '06Budget_INPUTS 2 2" xfId="35398"/>
    <cellStyle name="_Costs not in KWI3000 '06Budget_INPUTS 3" xfId="35399"/>
    <cellStyle name="_Costs not in KWI3000 '06Budget_LSRWEP LGIA like Acctg Petition Aug 2010" xfId="35400"/>
    <cellStyle name="_Costs not in KWI3000 '06Budget_NIM Summary" xfId="35401"/>
    <cellStyle name="_Costs not in KWI3000 '06Budget_NIM Summary 09GRC" xfId="35402"/>
    <cellStyle name="_Costs not in KWI3000 '06Budget_NIM Summary 09GRC 2" xfId="35403"/>
    <cellStyle name="_Costs not in KWI3000 '06Budget_NIM Summary 09GRC_DEM-WP(C) ENERG10C--ctn Mid-C_042010 2010GRC" xfId="35404"/>
    <cellStyle name="_Costs not in KWI3000 '06Budget_NIM Summary 2" xfId="35405"/>
    <cellStyle name="_Costs not in KWI3000 '06Budget_NIM Summary 3" xfId="35406"/>
    <cellStyle name="_Costs not in KWI3000 '06Budget_NIM Summary 4" xfId="35407"/>
    <cellStyle name="_Costs not in KWI3000 '06Budget_NIM Summary 5" xfId="35408"/>
    <cellStyle name="_Costs not in KWI3000 '06Budget_NIM Summary 6" xfId="35409"/>
    <cellStyle name="_Costs not in KWI3000 '06Budget_NIM Summary 7" xfId="35410"/>
    <cellStyle name="_Costs not in KWI3000 '06Budget_NIM Summary 8" xfId="35411"/>
    <cellStyle name="_Costs not in KWI3000 '06Budget_NIM Summary 9" xfId="35412"/>
    <cellStyle name="_Costs not in KWI3000 '06Budget_NIM Summary_DEM-WP(C) ENERG10C--ctn Mid-C_042010 2010GRC" xfId="35413"/>
    <cellStyle name="_Costs not in KWI3000 '06Budget_NIM+O&amp;M" xfId="35414"/>
    <cellStyle name="_Costs not in KWI3000 '06Budget_NIM+O&amp;M 2" xfId="35415"/>
    <cellStyle name="_Costs not in KWI3000 '06Budget_NIM+O&amp;M Monthly" xfId="35416"/>
    <cellStyle name="_Costs not in KWI3000 '06Budget_NIM+O&amp;M Monthly 2" xfId="35417"/>
    <cellStyle name="_Costs not in KWI3000 '06Budget_PCA 10 -  Exhibit D from A Kellogg Jan 2011" xfId="35418"/>
    <cellStyle name="_Costs not in KWI3000 '06Budget_PCA 10 -  Exhibit D from A Kellogg July 2011" xfId="35419"/>
    <cellStyle name="_Costs not in KWI3000 '06Budget_PCA 10 -  Exhibit D from S Free Rcv'd 12-11" xfId="35420"/>
    <cellStyle name="_Costs not in KWI3000 '06Budget_PCA 7 - Exhibit D update 11_30_08 (2)" xfId="35421"/>
    <cellStyle name="_Costs not in KWI3000 '06Budget_PCA 7 - Exhibit D update 11_30_08 (2) 2" xfId="35422"/>
    <cellStyle name="_Costs not in KWI3000 '06Budget_PCA 7 - Exhibit D update 11_30_08 (2) 2 2" xfId="35423"/>
    <cellStyle name="_Costs not in KWI3000 '06Budget_PCA 7 - Exhibit D update 11_30_08 (2) 3" xfId="35424"/>
    <cellStyle name="_Costs not in KWI3000 '06Budget_PCA 7 - Exhibit D update 11_30_08 (2)_DEM-WP(C) ENERG10C--ctn Mid-C_042010 2010GRC" xfId="35425"/>
    <cellStyle name="_Costs not in KWI3000 '06Budget_PCA 7 - Exhibit D update 11_30_08 (2)_NIM Summary" xfId="35426"/>
    <cellStyle name="_Costs not in KWI3000 '06Budget_PCA 7 - Exhibit D update 11_30_08 (2)_NIM Summary 2" xfId="35427"/>
    <cellStyle name="_Costs not in KWI3000 '06Budget_PCA 7 - Exhibit D update 11_30_08 (2)_NIM Summary_DEM-WP(C) ENERG10C--ctn Mid-C_042010 2010GRC" xfId="35428"/>
    <cellStyle name="_Costs not in KWI3000 '06Budget_PCA 8 - Exhibit D update 12_31_09" xfId="35429"/>
    <cellStyle name="_Costs not in KWI3000 '06Budget_PCA 9 -  Exhibit D April 2010" xfId="35430"/>
    <cellStyle name="_Costs not in KWI3000 '06Budget_PCA 9 -  Exhibit D April 2010 (3)" xfId="35431"/>
    <cellStyle name="_Costs not in KWI3000 '06Budget_PCA 9 -  Exhibit D April 2010 (3) 2" xfId="35432"/>
    <cellStyle name="_Costs not in KWI3000 '06Budget_PCA 9 -  Exhibit D April 2010 (3)_DEM-WP(C) ENERG10C--ctn Mid-C_042010 2010GRC" xfId="35433"/>
    <cellStyle name="_Costs not in KWI3000 '06Budget_PCA 9 -  Exhibit D Feb 2010" xfId="35434"/>
    <cellStyle name="_Costs not in KWI3000 '06Budget_PCA 9 -  Exhibit D Feb 2010 v2" xfId="35435"/>
    <cellStyle name="_Costs not in KWI3000 '06Budget_PCA 9 -  Exhibit D Feb 2010 WF" xfId="35436"/>
    <cellStyle name="_Costs not in KWI3000 '06Budget_PCA 9 -  Exhibit D Jan 2010" xfId="35437"/>
    <cellStyle name="_Costs not in KWI3000 '06Budget_PCA 9 -  Exhibit D March 2010 (2)" xfId="35438"/>
    <cellStyle name="_Costs not in KWI3000 '06Budget_PCA 9 -  Exhibit D Nov 2010" xfId="35439"/>
    <cellStyle name="_Costs not in KWI3000 '06Budget_PCA 9 - Exhibit D at August 2010" xfId="35440"/>
    <cellStyle name="_Costs not in KWI3000 '06Budget_PCA 9 - Exhibit D June 2010 GRC" xfId="35441"/>
    <cellStyle name="_Costs not in KWI3000 '06Budget_Power Costs - Comparison bx Rbtl-Staff-Jt-PC" xfId="35442"/>
    <cellStyle name="_Costs not in KWI3000 '06Budget_Power Costs - Comparison bx Rbtl-Staff-Jt-PC 2" xfId="35443"/>
    <cellStyle name="_Costs not in KWI3000 '06Budget_Power Costs - Comparison bx Rbtl-Staff-Jt-PC 2 2" xfId="35444"/>
    <cellStyle name="_Costs not in KWI3000 '06Budget_Power Costs - Comparison bx Rbtl-Staff-Jt-PC 3" xfId="35445"/>
    <cellStyle name="_Costs not in KWI3000 '06Budget_Power Costs - Comparison bx Rbtl-Staff-Jt-PC_Adj Bench DR 3 for Initial Briefs (Electric)" xfId="35446"/>
    <cellStyle name="_Costs not in KWI3000 '06Budget_Power Costs - Comparison bx Rbtl-Staff-Jt-PC_Adj Bench DR 3 for Initial Briefs (Electric) 2" xfId="35447"/>
    <cellStyle name="_Costs not in KWI3000 '06Budget_Power Costs - Comparison bx Rbtl-Staff-Jt-PC_Adj Bench DR 3 for Initial Briefs (Electric) 2 2" xfId="35448"/>
    <cellStyle name="_Costs not in KWI3000 '06Budget_Power Costs - Comparison bx Rbtl-Staff-Jt-PC_Adj Bench DR 3 for Initial Briefs (Electric) 3" xfId="35449"/>
    <cellStyle name="_Costs not in KWI3000 '06Budget_Power Costs - Comparison bx Rbtl-Staff-Jt-PC_Adj Bench DR 3 for Initial Briefs (Electric)_DEM-WP(C) ENERG10C--ctn Mid-C_042010 2010GRC" xfId="35450"/>
    <cellStyle name="_Costs not in KWI3000 '06Budget_Power Costs - Comparison bx Rbtl-Staff-Jt-PC_DEM-WP(C) ENERG10C--ctn Mid-C_042010 2010GRC" xfId="35451"/>
    <cellStyle name="_Costs not in KWI3000 '06Budget_Power Costs - Comparison bx Rbtl-Staff-Jt-PC_Electric Rev Req Model (2009 GRC) Rebuttal" xfId="35452"/>
    <cellStyle name="_Costs not in KWI3000 '06Budget_Power Costs - Comparison bx Rbtl-Staff-Jt-PC_Electric Rev Req Model (2009 GRC) Rebuttal 2" xfId="35453"/>
    <cellStyle name="_Costs not in KWI3000 '06Budget_Power Costs - Comparison bx Rbtl-Staff-Jt-PC_Electric Rev Req Model (2009 GRC) Rebuttal 2 2" xfId="35454"/>
    <cellStyle name="_Costs not in KWI3000 '06Budget_Power Costs - Comparison bx Rbtl-Staff-Jt-PC_Electric Rev Req Model (2009 GRC) Rebuttal 3" xfId="35455"/>
    <cellStyle name="_Costs not in KWI3000 '06Budget_Power Costs - Comparison bx Rbtl-Staff-Jt-PC_Electric Rev Req Model (2009 GRC) Rebuttal REmoval of New  WH Solar AdjustMI" xfId="35456"/>
    <cellStyle name="_Costs not in KWI3000 '06Budget_Power Costs - Comparison bx Rbtl-Staff-Jt-PC_Electric Rev Req Model (2009 GRC) Rebuttal REmoval of New  WH Solar AdjustMI 2" xfId="35457"/>
    <cellStyle name="_Costs not in KWI3000 '06Budget_Power Costs - Comparison bx Rbtl-Staff-Jt-PC_Electric Rev Req Model (2009 GRC) Rebuttal REmoval of New  WH Solar AdjustMI 2 2" xfId="35458"/>
    <cellStyle name="_Costs not in KWI3000 '06Budget_Power Costs - Comparison bx Rbtl-Staff-Jt-PC_Electric Rev Req Model (2009 GRC) Rebuttal REmoval of New  WH Solar AdjustMI 3" xfId="35459"/>
    <cellStyle name="_Costs not in KWI3000 '06Budget_Power Costs - Comparison bx Rbtl-Staff-Jt-PC_Electric Rev Req Model (2009 GRC) Rebuttal REmoval of New  WH Solar AdjustMI_DEM-WP(C) ENERG10C--ctn Mid-C_042010 2010GRC" xfId="35460"/>
    <cellStyle name="_Costs not in KWI3000 '06Budget_Power Costs - Comparison bx Rbtl-Staff-Jt-PC_Electric Rev Req Model (2009 GRC) Revised 01-18-2010" xfId="35461"/>
    <cellStyle name="_Costs not in KWI3000 '06Budget_Power Costs - Comparison bx Rbtl-Staff-Jt-PC_Electric Rev Req Model (2009 GRC) Revised 01-18-2010 2" xfId="35462"/>
    <cellStyle name="_Costs not in KWI3000 '06Budget_Power Costs - Comparison bx Rbtl-Staff-Jt-PC_Electric Rev Req Model (2009 GRC) Revised 01-18-2010 2 2" xfId="35463"/>
    <cellStyle name="_Costs not in KWI3000 '06Budget_Power Costs - Comparison bx Rbtl-Staff-Jt-PC_Electric Rev Req Model (2009 GRC) Revised 01-18-2010 3" xfId="35464"/>
    <cellStyle name="_Costs not in KWI3000 '06Budget_Power Costs - Comparison bx Rbtl-Staff-Jt-PC_Electric Rev Req Model (2009 GRC) Revised 01-18-2010_DEM-WP(C) ENERG10C--ctn Mid-C_042010 2010GRC" xfId="35465"/>
    <cellStyle name="_Costs not in KWI3000 '06Budget_Power Costs - Comparison bx Rbtl-Staff-Jt-PC_Final Order Electric EXHIBIT A-1" xfId="35466"/>
    <cellStyle name="_Costs not in KWI3000 '06Budget_Power Costs - Comparison bx Rbtl-Staff-Jt-PC_Final Order Electric EXHIBIT A-1 2" xfId="35467"/>
    <cellStyle name="_Costs not in KWI3000 '06Budget_Power Costs - Comparison bx Rbtl-Staff-Jt-PC_Final Order Electric EXHIBIT A-1 2 2" xfId="35468"/>
    <cellStyle name="_Costs not in KWI3000 '06Budget_Power Costs - Comparison bx Rbtl-Staff-Jt-PC_Final Order Electric EXHIBIT A-1 3" xfId="35469"/>
    <cellStyle name="_Costs not in KWI3000 '06Budget_Production Adj 4.37" xfId="35470"/>
    <cellStyle name="_Costs not in KWI3000 '06Budget_Production Adj 4.37 2" xfId="35471"/>
    <cellStyle name="_Costs not in KWI3000 '06Budget_Production Adj 4.37 2 2" xfId="35472"/>
    <cellStyle name="_Costs not in KWI3000 '06Budget_Production Adj 4.37 3" xfId="35473"/>
    <cellStyle name="_Costs not in KWI3000 '06Budget_Purchased Power Adj 4.03" xfId="35474"/>
    <cellStyle name="_Costs not in KWI3000 '06Budget_Purchased Power Adj 4.03 2" xfId="35475"/>
    <cellStyle name="_Costs not in KWI3000 '06Budget_Purchased Power Adj 4.03 2 2" xfId="35476"/>
    <cellStyle name="_Costs not in KWI3000 '06Budget_Purchased Power Adj 4.03 3" xfId="35477"/>
    <cellStyle name="_Costs not in KWI3000 '06Budget_Rebuttal Power Costs" xfId="35478"/>
    <cellStyle name="_Costs not in KWI3000 '06Budget_Rebuttal Power Costs 2" xfId="35479"/>
    <cellStyle name="_Costs not in KWI3000 '06Budget_Rebuttal Power Costs 2 2" xfId="35480"/>
    <cellStyle name="_Costs not in KWI3000 '06Budget_Rebuttal Power Costs 3" xfId="35481"/>
    <cellStyle name="_Costs not in KWI3000 '06Budget_Rebuttal Power Costs_Adj Bench DR 3 for Initial Briefs (Electric)" xfId="35482"/>
    <cellStyle name="_Costs not in KWI3000 '06Budget_Rebuttal Power Costs_Adj Bench DR 3 for Initial Briefs (Electric) 2" xfId="35483"/>
    <cellStyle name="_Costs not in KWI3000 '06Budget_Rebuttal Power Costs_Adj Bench DR 3 for Initial Briefs (Electric) 2 2" xfId="35484"/>
    <cellStyle name="_Costs not in KWI3000 '06Budget_Rebuttal Power Costs_Adj Bench DR 3 for Initial Briefs (Electric) 3" xfId="35485"/>
    <cellStyle name="_Costs not in KWI3000 '06Budget_Rebuttal Power Costs_Adj Bench DR 3 for Initial Briefs (Electric)_DEM-WP(C) ENERG10C--ctn Mid-C_042010 2010GRC" xfId="35486"/>
    <cellStyle name="_Costs not in KWI3000 '06Budget_Rebuttal Power Costs_DEM-WP(C) ENERG10C--ctn Mid-C_042010 2010GRC" xfId="35487"/>
    <cellStyle name="_Costs not in KWI3000 '06Budget_Rebuttal Power Costs_Electric Rev Req Model (2009 GRC) Rebuttal" xfId="35488"/>
    <cellStyle name="_Costs not in KWI3000 '06Budget_Rebuttal Power Costs_Electric Rev Req Model (2009 GRC) Rebuttal 2" xfId="35489"/>
    <cellStyle name="_Costs not in KWI3000 '06Budget_Rebuttal Power Costs_Electric Rev Req Model (2009 GRC) Rebuttal 2 2" xfId="35490"/>
    <cellStyle name="_Costs not in KWI3000 '06Budget_Rebuttal Power Costs_Electric Rev Req Model (2009 GRC) Rebuttal 3" xfId="35491"/>
    <cellStyle name="_Costs not in KWI3000 '06Budget_Rebuttal Power Costs_Electric Rev Req Model (2009 GRC) Rebuttal REmoval of New  WH Solar AdjustMI" xfId="35492"/>
    <cellStyle name="_Costs not in KWI3000 '06Budget_Rebuttal Power Costs_Electric Rev Req Model (2009 GRC) Rebuttal REmoval of New  WH Solar AdjustMI 2" xfId="35493"/>
    <cellStyle name="_Costs not in KWI3000 '06Budget_Rebuttal Power Costs_Electric Rev Req Model (2009 GRC) Rebuttal REmoval of New  WH Solar AdjustMI 2 2" xfId="35494"/>
    <cellStyle name="_Costs not in KWI3000 '06Budget_Rebuttal Power Costs_Electric Rev Req Model (2009 GRC) Rebuttal REmoval of New  WH Solar AdjustMI 3" xfId="35495"/>
    <cellStyle name="_Costs not in KWI3000 '06Budget_Rebuttal Power Costs_Electric Rev Req Model (2009 GRC) Rebuttal REmoval of New  WH Solar AdjustMI_DEM-WP(C) ENERG10C--ctn Mid-C_042010 2010GRC" xfId="35496"/>
    <cellStyle name="_Costs not in KWI3000 '06Budget_Rebuttal Power Costs_Electric Rev Req Model (2009 GRC) Revised 01-18-2010" xfId="35497"/>
    <cellStyle name="_Costs not in KWI3000 '06Budget_Rebuttal Power Costs_Electric Rev Req Model (2009 GRC) Revised 01-18-2010 2" xfId="35498"/>
    <cellStyle name="_Costs not in KWI3000 '06Budget_Rebuttal Power Costs_Electric Rev Req Model (2009 GRC) Revised 01-18-2010 2 2" xfId="35499"/>
    <cellStyle name="_Costs not in KWI3000 '06Budget_Rebuttal Power Costs_Electric Rev Req Model (2009 GRC) Revised 01-18-2010 3" xfId="35500"/>
    <cellStyle name="_Costs not in KWI3000 '06Budget_Rebuttal Power Costs_Electric Rev Req Model (2009 GRC) Revised 01-18-2010_DEM-WP(C) ENERG10C--ctn Mid-C_042010 2010GRC" xfId="35501"/>
    <cellStyle name="_Costs not in KWI3000 '06Budget_Rebuttal Power Costs_Final Order Electric EXHIBIT A-1" xfId="35502"/>
    <cellStyle name="_Costs not in KWI3000 '06Budget_Rebuttal Power Costs_Final Order Electric EXHIBIT A-1 2" xfId="35503"/>
    <cellStyle name="_Costs not in KWI3000 '06Budget_Rebuttal Power Costs_Final Order Electric EXHIBIT A-1 2 2" xfId="35504"/>
    <cellStyle name="_Costs not in KWI3000 '06Budget_Rebuttal Power Costs_Final Order Electric EXHIBIT A-1 3" xfId="35505"/>
    <cellStyle name="_Costs not in KWI3000 '06Budget_ROR &amp; CONV FACTOR" xfId="35506"/>
    <cellStyle name="_Costs not in KWI3000 '06Budget_ROR &amp; CONV FACTOR 2" xfId="35507"/>
    <cellStyle name="_Costs not in KWI3000 '06Budget_ROR &amp; CONV FACTOR 2 2" xfId="35508"/>
    <cellStyle name="_Costs not in KWI3000 '06Budget_ROR &amp; CONV FACTOR 3" xfId="35509"/>
    <cellStyle name="_Costs not in KWI3000 '06Budget_ROR 5.02" xfId="35510"/>
    <cellStyle name="_Costs not in KWI3000 '06Budget_ROR 5.02 2" xfId="35511"/>
    <cellStyle name="_Costs not in KWI3000 '06Budget_ROR 5.02 2 2" xfId="35512"/>
    <cellStyle name="_Costs not in KWI3000 '06Budget_ROR 5.02 3" xfId="35513"/>
    <cellStyle name="_Costs not in KWI3000 '06Budget_Transmission Workbook for May BOD" xfId="35514"/>
    <cellStyle name="_Costs not in KWI3000 '06Budget_Transmission Workbook for May BOD 2" xfId="35515"/>
    <cellStyle name="_Costs not in KWI3000 '06Budget_Transmission Workbook for May BOD_DEM-WP(C) ENERG10C--ctn Mid-C_042010 2010GRC" xfId="35516"/>
    <cellStyle name="_Costs not in KWI3000 '06Budget_Wind Integration 10GRC" xfId="35517"/>
    <cellStyle name="_Costs not in KWI3000 '06Budget_Wind Integration 10GRC 2" xfId="35518"/>
    <cellStyle name="_Costs not in KWI3000 '06Budget_Wind Integration 10GRC_DEM-WP(C) ENERG10C--ctn Mid-C_042010 2010GRC" xfId="35519"/>
    <cellStyle name="_Debt" xfId="309"/>
    <cellStyle name="_Debt 2" xfId="310"/>
    <cellStyle name="_Debt 2 2" xfId="311"/>
    <cellStyle name="_Debt 2 2 2" xfId="312"/>
    <cellStyle name="_Debt 3" xfId="313"/>
    <cellStyle name="_Debt 3 2" xfId="314"/>
    <cellStyle name="_DEM-08C Power Cost Comparison" xfId="35520"/>
    <cellStyle name="_DEM-WP (C) Costs not in AURORA 2006GRC Order 11.30.06 Gas" xfId="35521"/>
    <cellStyle name="_DEM-WP (C) Costs not in AURORA 2006GRC Order 11.30.06 Gas 2" xfId="35522"/>
    <cellStyle name="_DEM-WP (C) Costs not in AURORA 2006GRC Order 11.30.06 Gas_Chelan PUD Power Costs (8-10)" xfId="35523"/>
    <cellStyle name="_DEM-WP (C) Costs not in AURORA 2006GRC Order 11.30.06 Gas_DEM-WP(C) ENERG10C--ctn Mid-C_042010 2010GRC" xfId="35524"/>
    <cellStyle name="_DEM-WP (C) Costs not in AURORA 2006GRC Order 11.30.06 Gas_NIM Summary" xfId="35525"/>
    <cellStyle name="_DEM-WP (C) Costs not in AURORA 2006GRC Order 11.30.06 Gas_NIM Summary 2" xfId="35526"/>
    <cellStyle name="_DEM-WP (C) Costs not in AURORA 2006GRC Order 11.30.06 Gas_NIM Summary_DEM-WP(C) ENERG10C--ctn Mid-C_042010 2010GRC" xfId="35527"/>
    <cellStyle name="_DEM-WP (C) Power Cost 2006GRC Order" xfId="315"/>
    <cellStyle name="_DEM-WP (C) Power Cost 2006GRC Order 2" xfId="316"/>
    <cellStyle name="_DEM-WP (C) Power Cost 2006GRC Order 2 2" xfId="317"/>
    <cellStyle name="_DEM-WP (C) Power Cost 2006GRC Order 2 2 2" xfId="35528"/>
    <cellStyle name="_DEM-WP (C) Power Cost 2006GRC Order 2 3" xfId="35529"/>
    <cellStyle name="_DEM-WP (C) Power Cost 2006GRC Order 3" xfId="35530"/>
    <cellStyle name="_DEM-WP (C) Power Cost 2006GRC Order 3 2" xfId="35531"/>
    <cellStyle name="_DEM-WP (C) Power Cost 2006GRC Order 4" xfId="35532"/>
    <cellStyle name="_DEM-WP (C) Power Cost 2006GRC Order 4 2" xfId="35533"/>
    <cellStyle name="_DEM-WP (C) Power Cost 2006GRC Order 5" xfId="35534"/>
    <cellStyle name="_DEM-WP (C) Power Cost 2006GRC Order 5 2" xfId="35535"/>
    <cellStyle name="_DEM-WP (C) Power Cost 2006GRC Order 6" xfId="35536"/>
    <cellStyle name="_DEM-WP (C) Power Cost 2006GRC Order 7" xfId="35537"/>
    <cellStyle name="_DEM-WP (C) Power Cost 2006GRC Order 7 2" xfId="35538"/>
    <cellStyle name="_DEM-WP (C) Power Cost 2006GRC Order 8" xfId="35539"/>
    <cellStyle name="_DEM-WP (C) Power Cost 2006GRC Order 8 2" xfId="35540"/>
    <cellStyle name="_DEM-WP (C) Power Cost 2006GRC Order_04 07E Wild Horse Wind Expansion (C) (2)" xfId="35541"/>
    <cellStyle name="_DEM-WP (C) Power Cost 2006GRC Order_04 07E Wild Horse Wind Expansion (C) (2) 2" xfId="35542"/>
    <cellStyle name="_DEM-WP (C) Power Cost 2006GRC Order_04 07E Wild Horse Wind Expansion (C) (2) 2 2" xfId="35543"/>
    <cellStyle name="_DEM-WP (C) Power Cost 2006GRC Order_04 07E Wild Horse Wind Expansion (C) (2) 3" xfId="35544"/>
    <cellStyle name="_DEM-WP (C) Power Cost 2006GRC Order_04 07E Wild Horse Wind Expansion (C) (2)_Adj Bench DR 3 for Initial Briefs (Electric)" xfId="35545"/>
    <cellStyle name="_DEM-WP (C) Power Cost 2006GRC Order_04 07E Wild Horse Wind Expansion (C) (2)_Adj Bench DR 3 for Initial Briefs (Electric) 2" xfId="35546"/>
    <cellStyle name="_DEM-WP (C) Power Cost 2006GRC Order_04 07E Wild Horse Wind Expansion (C) (2)_Adj Bench DR 3 for Initial Briefs (Electric) 2 2" xfId="35547"/>
    <cellStyle name="_DEM-WP (C) Power Cost 2006GRC Order_04 07E Wild Horse Wind Expansion (C) (2)_Adj Bench DR 3 for Initial Briefs (Electric) 3" xfId="35548"/>
    <cellStyle name="_DEM-WP (C) Power Cost 2006GRC Order_04 07E Wild Horse Wind Expansion (C) (2)_Adj Bench DR 3 for Initial Briefs (Electric)_DEM-WP(C) ENERG10C--ctn Mid-C_042010 2010GRC" xfId="35549"/>
    <cellStyle name="_DEM-WP (C) Power Cost 2006GRC Order_04 07E Wild Horse Wind Expansion (C) (2)_Book1" xfId="35550"/>
    <cellStyle name="_DEM-WP (C) Power Cost 2006GRC Order_04 07E Wild Horse Wind Expansion (C) (2)_DEM-WP(C) ENERG10C--ctn Mid-C_042010 2010GRC" xfId="35551"/>
    <cellStyle name="_DEM-WP (C) Power Cost 2006GRC Order_04 07E Wild Horse Wind Expansion (C) (2)_Electric Rev Req Model (2009 GRC) " xfId="35552"/>
    <cellStyle name="_DEM-WP (C) Power Cost 2006GRC Order_04 07E Wild Horse Wind Expansion (C) (2)_Electric Rev Req Model (2009 GRC)  2" xfId="35553"/>
    <cellStyle name="_DEM-WP (C) Power Cost 2006GRC Order_04 07E Wild Horse Wind Expansion (C) (2)_Electric Rev Req Model (2009 GRC)  2 2" xfId="35554"/>
    <cellStyle name="_DEM-WP (C) Power Cost 2006GRC Order_04 07E Wild Horse Wind Expansion (C) (2)_Electric Rev Req Model (2009 GRC)  3" xfId="35555"/>
    <cellStyle name="_DEM-WP (C) Power Cost 2006GRC Order_04 07E Wild Horse Wind Expansion (C) (2)_Electric Rev Req Model (2009 GRC) _DEM-WP(C) ENERG10C--ctn Mid-C_042010 2010GRC" xfId="35556"/>
    <cellStyle name="_DEM-WP (C) Power Cost 2006GRC Order_04 07E Wild Horse Wind Expansion (C) (2)_Electric Rev Req Model (2009 GRC) Rebuttal" xfId="35557"/>
    <cellStyle name="_DEM-WP (C) Power Cost 2006GRC Order_04 07E Wild Horse Wind Expansion (C) (2)_Electric Rev Req Model (2009 GRC) Rebuttal 2" xfId="35558"/>
    <cellStyle name="_DEM-WP (C) Power Cost 2006GRC Order_04 07E Wild Horse Wind Expansion (C) (2)_Electric Rev Req Model (2009 GRC) Rebuttal 2 2" xfId="35559"/>
    <cellStyle name="_DEM-WP (C) Power Cost 2006GRC Order_04 07E Wild Horse Wind Expansion (C) (2)_Electric Rev Req Model (2009 GRC) Rebuttal 3" xfId="35560"/>
    <cellStyle name="_DEM-WP (C) Power Cost 2006GRC Order_04 07E Wild Horse Wind Expansion (C) (2)_Electric Rev Req Model (2009 GRC) Rebuttal REmoval of New  WH Solar AdjustMI" xfId="35561"/>
    <cellStyle name="_DEM-WP (C) Power Cost 2006GRC Order_04 07E Wild Horse Wind Expansion (C) (2)_Electric Rev Req Model (2009 GRC) Rebuttal REmoval of New  WH Solar AdjustMI 2" xfId="35562"/>
    <cellStyle name="_DEM-WP (C) Power Cost 2006GRC Order_04 07E Wild Horse Wind Expansion (C) (2)_Electric Rev Req Model (2009 GRC) Rebuttal REmoval of New  WH Solar AdjustMI 2 2" xfId="35563"/>
    <cellStyle name="_DEM-WP (C) Power Cost 2006GRC Order_04 07E Wild Horse Wind Expansion (C) (2)_Electric Rev Req Model (2009 GRC) Rebuttal REmoval of New  WH Solar AdjustMI 3" xfId="35564"/>
    <cellStyle name="_DEM-WP (C) Power Cost 2006GRC Order_04 07E Wild Horse Wind Expansion (C) (2)_Electric Rev Req Model (2009 GRC) Rebuttal REmoval of New  WH Solar AdjustMI_DEM-WP(C) ENERG10C--ctn Mid-C_042010 2010GRC" xfId="35565"/>
    <cellStyle name="_DEM-WP (C) Power Cost 2006GRC Order_04 07E Wild Horse Wind Expansion (C) (2)_Electric Rev Req Model (2009 GRC) Revised 01-18-2010" xfId="35566"/>
    <cellStyle name="_DEM-WP (C) Power Cost 2006GRC Order_04 07E Wild Horse Wind Expansion (C) (2)_Electric Rev Req Model (2009 GRC) Revised 01-18-2010 2" xfId="35567"/>
    <cellStyle name="_DEM-WP (C) Power Cost 2006GRC Order_04 07E Wild Horse Wind Expansion (C) (2)_Electric Rev Req Model (2009 GRC) Revised 01-18-2010 2 2" xfId="35568"/>
    <cellStyle name="_DEM-WP (C) Power Cost 2006GRC Order_04 07E Wild Horse Wind Expansion (C) (2)_Electric Rev Req Model (2009 GRC) Revised 01-18-2010 3" xfId="35569"/>
    <cellStyle name="_DEM-WP (C) Power Cost 2006GRC Order_04 07E Wild Horse Wind Expansion (C) (2)_Electric Rev Req Model (2009 GRC) Revised 01-18-2010_DEM-WP(C) ENERG10C--ctn Mid-C_042010 2010GRC" xfId="35570"/>
    <cellStyle name="_DEM-WP (C) Power Cost 2006GRC Order_04 07E Wild Horse Wind Expansion (C) (2)_Electric Rev Req Model (2010 GRC)" xfId="35571"/>
    <cellStyle name="_DEM-WP (C) Power Cost 2006GRC Order_04 07E Wild Horse Wind Expansion (C) (2)_Electric Rev Req Model (2010 GRC) SF" xfId="35572"/>
    <cellStyle name="_DEM-WP (C) Power Cost 2006GRC Order_04 07E Wild Horse Wind Expansion (C) (2)_Final Order Electric EXHIBIT A-1" xfId="35573"/>
    <cellStyle name="_DEM-WP (C) Power Cost 2006GRC Order_04 07E Wild Horse Wind Expansion (C) (2)_Final Order Electric EXHIBIT A-1 2" xfId="35574"/>
    <cellStyle name="_DEM-WP (C) Power Cost 2006GRC Order_04 07E Wild Horse Wind Expansion (C) (2)_Final Order Electric EXHIBIT A-1 2 2" xfId="35575"/>
    <cellStyle name="_DEM-WP (C) Power Cost 2006GRC Order_04 07E Wild Horse Wind Expansion (C) (2)_Final Order Electric EXHIBIT A-1 3" xfId="35576"/>
    <cellStyle name="_DEM-WP (C) Power Cost 2006GRC Order_04 07E Wild Horse Wind Expansion (C) (2)_TENASKA REGULATORY ASSET" xfId="35577"/>
    <cellStyle name="_DEM-WP (C) Power Cost 2006GRC Order_04 07E Wild Horse Wind Expansion (C) (2)_TENASKA REGULATORY ASSET 2" xfId="35578"/>
    <cellStyle name="_DEM-WP (C) Power Cost 2006GRC Order_04 07E Wild Horse Wind Expansion (C) (2)_TENASKA REGULATORY ASSET 2 2" xfId="35579"/>
    <cellStyle name="_DEM-WP (C) Power Cost 2006GRC Order_04 07E Wild Horse Wind Expansion (C) (2)_TENASKA REGULATORY ASSET 3" xfId="35580"/>
    <cellStyle name="_DEM-WP (C) Power Cost 2006GRC Order_16.37E Wild Horse Expansion DeferralRevwrkingfile SF" xfId="35581"/>
    <cellStyle name="_DEM-WP (C) Power Cost 2006GRC Order_16.37E Wild Horse Expansion DeferralRevwrkingfile SF 2" xfId="35582"/>
    <cellStyle name="_DEM-WP (C) Power Cost 2006GRC Order_16.37E Wild Horse Expansion DeferralRevwrkingfile SF 2 2" xfId="35583"/>
    <cellStyle name="_DEM-WP (C) Power Cost 2006GRC Order_16.37E Wild Horse Expansion DeferralRevwrkingfile SF 3" xfId="35584"/>
    <cellStyle name="_DEM-WP (C) Power Cost 2006GRC Order_16.37E Wild Horse Expansion DeferralRevwrkingfile SF_DEM-WP(C) ENERG10C--ctn Mid-C_042010 2010GRC" xfId="35585"/>
    <cellStyle name="_DEM-WP (C) Power Cost 2006GRC Order_2009 Compliance Filing PCA Exhibits for GRC" xfId="35586"/>
    <cellStyle name="_DEM-WP (C) Power Cost 2006GRC Order_2009 GRC Compl Filing - Exhibit D" xfId="35587"/>
    <cellStyle name="_DEM-WP (C) Power Cost 2006GRC Order_2009 GRC Compl Filing - Exhibit D 2" xfId="35588"/>
    <cellStyle name="_DEM-WP (C) Power Cost 2006GRC Order_2009 GRC Compl Filing - Exhibit D_DEM-WP(C) ENERG10C--ctn Mid-C_042010 2010GRC" xfId="35589"/>
    <cellStyle name="_DEM-WP (C) Power Cost 2006GRC Order_3.01 Income Statement" xfId="35590"/>
    <cellStyle name="_DEM-WP (C) Power Cost 2006GRC Order_4 31 Regulatory Assets and Liabilities  7 06- Exhibit D" xfId="35591"/>
    <cellStyle name="_DEM-WP (C) Power Cost 2006GRC Order_4 31 Regulatory Assets and Liabilities  7 06- Exhibit D 2" xfId="35592"/>
    <cellStyle name="_DEM-WP (C) Power Cost 2006GRC Order_4 31 Regulatory Assets and Liabilities  7 06- Exhibit D 2 2" xfId="35593"/>
    <cellStyle name="_DEM-WP (C) Power Cost 2006GRC Order_4 31 Regulatory Assets and Liabilities  7 06- Exhibit D 3" xfId="35594"/>
    <cellStyle name="_DEM-WP (C) Power Cost 2006GRC Order_4 31 Regulatory Assets and Liabilities  7 06- Exhibit D_DEM-WP(C) ENERG10C--ctn Mid-C_042010 2010GRC" xfId="35595"/>
    <cellStyle name="_DEM-WP (C) Power Cost 2006GRC Order_4 31 Regulatory Assets and Liabilities  7 06- Exhibit D_NIM Summary" xfId="35596"/>
    <cellStyle name="_DEM-WP (C) Power Cost 2006GRC Order_4 31 Regulatory Assets and Liabilities  7 06- Exhibit D_NIM Summary 2" xfId="35597"/>
    <cellStyle name="_DEM-WP (C) Power Cost 2006GRC Order_4 31 Regulatory Assets and Liabilities  7 06- Exhibit D_NIM Summary_DEM-WP(C) ENERG10C--ctn Mid-C_042010 2010GRC" xfId="35598"/>
    <cellStyle name="_DEM-WP (C) Power Cost 2006GRC Order_4 31 Regulatory Assets and Liabilities  7 06- Exhibit D_NIM+O&amp;M" xfId="35599"/>
    <cellStyle name="_DEM-WP (C) Power Cost 2006GRC Order_4 31 Regulatory Assets and Liabilities  7 06- Exhibit D_NIM+O&amp;M Monthly" xfId="35600"/>
    <cellStyle name="_DEM-WP (C) Power Cost 2006GRC Order_4 31E Reg Asset  Liab and EXH D" xfId="35601"/>
    <cellStyle name="_DEM-WP (C) Power Cost 2006GRC Order_4 31E Reg Asset  Liab and EXH D _ Aug 10 Filing (2)" xfId="35602"/>
    <cellStyle name="_DEM-WP (C) Power Cost 2006GRC Order_4 32 Regulatory Assets and Liabilities  7 06- Exhibit D" xfId="35603"/>
    <cellStyle name="_DEM-WP (C) Power Cost 2006GRC Order_4 32 Regulatory Assets and Liabilities  7 06- Exhibit D 2" xfId="35604"/>
    <cellStyle name="_DEM-WP (C) Power Cost 2006GRC Order_4 32 Regulatory Assets and Liabilities  7 06- Exhibit D 2 2" xfId="35605"/>
    <cellStyle name="_DEM-WP (C) Power Cost 2006GRC Order_4 32 Regulatory Assets and Liabilities  7 06- Exhibit D 3" xfId="35606"/>
    <cellStyle name="_DEM-WP (C) Power Cost 2006GRC Order_4 32 Regulatory Assets and Liabilities  7 06- Exhibit D_DEM-WP(C) ENERG10C--ctn Mid-C_042010 2010GRC" xfId="35607"/>
    <cellStyle name="_DEM-WP (C) Power Cost 2006GRC Order_4 32 Regulatory Assets and Liabilities  7 06- Exhibit D_NIM Summary" xfId="35608"/>
    <cellStyle name="_DEM-WP (C) Power Cost 2006GRC Order_4 32 Regulatory Assets and Liabilities  7 06- Exhibit D_NIM Summary 2" xfId="35609"/>
    <cellStyle name="_DEM-WP (C) Power Cost 2006GRC Order_4 32 Regulatory Assets and Liabilities  7 06- Exhibit D_NIM Summary_DEM-WP(C) ENERG10C--ctn Mid-C_042010 2010GRC" xfId="35610"/>
    <cellStyle name="_DEM-WP (C) Power Cost 2006GRC Order_4 32 Regulatory Assets and Liabilities  7 06- Exhibit D_NIM+O&amp;M" xfId="35611"/>
    <cellStyle name="_DEM-WP (C) Power Cost 2006GRC Order_4 32 Regulatory Assets and Liabilities  7 06- Exhibit D_NIM+O&amp;M Monthly" xfId="35612"/>
    <cellStyle name="_DEM-WP (C) Power Cost 2006GRC Order_AURORA Total New" xfId="35613"/>
    <cellStyle name="_DEM-WP (C) Power Cost 2006GRC Order_AURORA Total New 2" xfId="35614"/>
    <cellStyle name="_DEM-WP (C) Power Cost 2006GRC Order_Book2" xfId="35615"/>
    <cellStyle name="_DEM-WP (C) Power Cost 2006GRC Order_Book2 2" xfId="35616"/>
    <cellStyle name="_DEM-WP (C) Power Cost 2006GRC Order_Book2 2 2" xfId="35617"/>
    <cellStyle name="_DEM-WP (C) Power Cost 2006GRC Order_Book2 3" xfId="35618"/>
    <cellStyle name="_DEM-WP (C) Power Cost 2006GRC Order_Book2_Adj Bench DR 3 for Initial Briefs (Electric)" xfId="35619"/>
    <cellStyle name="_DEM-WP (C) Power Cost 2006GRC Order_Book2_Adj Bench DR 3 for Initial Briefs (Electric) 2" xfId="35620"/>
    <cellStyle name="_DEM-WP (C) Power Cost 2006GRC Order_Book2_Adj Bench DR 3 for Initial Briefs (Electric) 2 2" xfId="35621"/>
    <cellStyle name="_DEM-WP (C) Power Cost 2006GRC Order_Book2_Adj Bench DR 3 for Initial Briefs (Electric) 3" xfId="35622"/>
    <cellStyle name="_DEM-WP (C) Power Cost 2006GRC Order_Book2_Adj Bench DR 3 for Initial Briefs (Electric)_DEM-WP(C) ENERG10C--ctn Mid-C_042010 2010GRC" xfId="35623"/>
    <cellStyle name="_DEM-WP (C) Power Cost 2006GRC Order_Book2_DEM-WP(C) ENERG10C--ctn Mid-C_042010 2010GRC" xfId="35624"/>
    <cellStyle name="_DEM-WP (C) Power Cost 2006GRC Order_Book2_Electric Rev Req Model (2009 GRC) Rebuttal" xfId="35625"/>
    <cellStyle name="_DEM-WP (C) Power Cost 2006GRC Order_Book2_Electric Rev Req Model (2009 GRC) Rebuttal 2" xfId="35626"/>
    <cellStyle name="_DEM-WP (C) Power Cost 2006GRC Order_Book2_Electric Rev Req Model (2009 GRC) Rebuttal 2 2" xfId="35627"/>
    <cellStyle name="_DEM-WP (C) Power Cost 2006GRC Order_Book2_Electric Rev Req Model (2009 GRC) Rebuttal 3" xfId="35628"/>
    <cellStyle name="_DEM-WP (C) Power Cost 2006GRC Order_Book2_Electric Rev Req Model (2009 GRC) Rebuttal REmoval of New  WH Solar AdjustMI" xfId="35629"/>
    <cellStyle name="_DEM-WP (C) Power Cost 2006GRC Order_Book2_Electric Rev Req Model (2009 GRC) Rebuttal REmoval of New  WH Solar AdjustMI 2" xfId="35630"/>
    <cellStyle name="_DEM-WP (C) Power Cost 2006GRC Order_Book2_Electric Rev Req Model (2009 GRC) Rebuttal REmoval of New  WH Solar AdjustMI 2 2" xfId="35631"/>
    <cellStyle name="_DEM-WP (C) Power Cost 2006GRC Order_Book2_Electric Rev Req Model (2009 GRC) Rebuttal REmoval of New  WH Solar AdjustMI 3" xfId="35632"/>
    <cellStyle name="_DEM-WP (C) Power Cost 2006GRC Order_Book2_Electric Rev Req Model (2009 GRC) Rebuttal REmoval of New  WH Solar AdjustMI_DEM-WP(C) ENERG10C--ctn Mid-C_042010 2010GRC" xfId="35633"/>
    <cellStyle name="_DEM-WP (C) Power Cost 2006GRC Order_Book2_Electric Rev Req Model (2009 GRC) Revised 01-18-2010" xfId="35634"/>
    <cellStyle name="_DEM-WP (C) Power Cost 2006GRC Order_Book2_Electric Rev Req Model (2009 GRC) Revised 01-18-2010 2" xfId="35635"/>
    <cellStyle name="_DEM-WP (C) Power Cost 2006GRC Order_Book2_Electric Rev Req Model (2009 GRC) Revised 01-18-2010 2 2" xfId="35636"/>
    <cellStyle name="_DEM-WP (C) Power Cost 2006GRC Order_Book2_Electric Rev Req Model (2009 GRC) Revised 01-18-2010 3" xfId="35637"/>
    <cellStyle name="_DEM-WP (C) Power Cost 2006GRC Order_Book2_Electric Rev Req Model (2009 GRC) Revised 01-18-2010_DEM-WP(C) ENERG10C--ctn Mid-C_042010 2010GRC" xfId="35638"/>
    <cellStyle name="_DEM-WP (C) Power Cost 2006GRC Order_Book2_Final Order Electric EXHIBIT A-1" xfId="35639"/>
    <cellStyle name="_DEM-WP (C) Power Cost 2006GRC Order_Book2_Final Order Electric EXHIBIT A-1 2" xfId="35640"/>
    <cellStyle name="_DEM-WP (C) Power Cost 2006GRC Order_Book2_Final Order Electric EXHIBIT A-1 2 2" xfId="35641"/>
    <cellStyle name="_DEM-WP (C) Power Cost 2006GRC Order_Book2_Final Order Electric EXHIBIT A-1 3" xfId="35642"/>
    <cellStyle name="_DEM-WP (C) Power Cost 2006GRC Order_Book4" xfId="35643"/>
    <cellStyle name="_DEM-WP (C) Power Cost 2006GRC Order_Book4 2" xfId="35644"/>
    <cellStyle name="_DEM-WP (C) Power Cost 2006GRC Order_Book4 2 2" xfId="35645"/>
    <cellStyle name="_DEM-WP (C) Power Cost 2006GRC Order_Book4 3" xfId="35646"/>
    <cellStyle name="_DEM-WP (C) Power Cost 2006GRC Order_Book4_DEM-WP(C) ENERG10C--ctn Mid-C_042010 2010GRC" xfId="35647"/>
    <cellStyle name="_DEM-WP (C) Power Cost 2006GRC Order_Book9" xfId="35648"/>
    <cellStyle name="_DEM-WP (C) Power Cost 2006GRC Order_Book9 2" xfId="35649"/>
    <cellStyle name="_DEM-WP (C) Power Cost 2006GRC Order_Book9 2 2" xfId="35650"/>
    <cellStyle name="_DEM-WP (C) Power Cost 2006GRC Order_Book9 3" xfId="35651"/>
    <cellStyle name="_DEM-WP (C) Power Cost 2006GRC Order_Book9_DEM-WP(C) ENERG10C--ctn Mid-C_042010 2010GRC" xfId="35652"/>
    <cellStyle name="_DEM-WP (C) Power Cost 2006GRC Order_Chelan PUD Power Costs (8-10)" xfId="35653"/>
    <cellStyle name="_DEM-WP (C) Power Cost 2006GRC Order_DEM-WP(C) Chelan Power Costs" xfId="35654"/>
    <cellStyle name="_DEM-WP (C) Power Cost 2006GRC Order_DEM-WP(C) ENERG10C--ctn Mid-C_042010 2010GRC" xfId="35655"/>
    <cellStyle name="_DEM-WP (C) Power Cost 2006GRC Order_DEM-WP(C) Gas Transport 2010GRC" xfId="35656"/>
    <cellStyle name="_DEM-WP (C) Power Cost 2006GRC Order_Electric COS Inputs" xfId="35657"/>
    <cellStyle name="_DEM-WP (C) Power Cost 2006GRC Order_Electric COS Inputs 2" xfId="35658"/>
    <cellStyle name="_DEM-WP (C) Power Cost 2006GRC Order_Electric COS Inputs 2 2" xfId="35659"/>
    <cellStyle name="_DEM-WP (C) Power Cost 2006GRC Order_Electric COS Inputs 2 2 2" xfId="35660"/>
    <cellStyle name="_DEM-WP (C) Power Cost 2006GRC Order_Electric COS Inputs 2 3" xfId="35661"/>
    <cellStyle name="_DEM-WP (C) Power Cost 2006GRC Order_Electric COS Inputs 2 3 2" xfId="35662"/>
    <cellStyle name="_DEM-WP (C) Power Cost 2006GRC Order_Electric COS Inputs 2 4" xfId="35663"/>
    <cellStyle name="_DEM-WP (C) Power Cost 2006GRC Order_Electric COS Inputs 2 4 2" xfId="35664"/>
    <cellStyle name="_DEM-WP (C) Power Cost 2006GRC Order_Electric COS Inputs 3" xfId="35665"/>
    <cellStyle name="_DEM-WP (C) Power Cost 2006GRC Order_Electric COS Inputs 3 2" xfId="35666"/>
    <cellStyle name="_DEM-WP (C) Power Cost 2006GRC Order_Electric COS Inputs 4" xfId="35667"/>
    <cellStyle name="_DEM-WP (C) Power Cost 2006GRC Order_Electric COS Inputs 4 2" xfId="35668"/>
    <cellStyle name="_DEM-WP (C) Power Cost 2006GRC Order_Electric COS Inputs 5" xfId="35669"/>
    <cellStyle name="_DEM-WP (C) Power Cost 2006GRC Order_Electric COS Inputs 6" xfId="35670"/>
    <cellStyle name="_DEM-WP (C) Power Cost 2006GRC Order_NIM Summary" xfId="35671"/>
    <cellStyle name="_DEM-WP (C) Power Cost 2006GRC Order_NIM Summary 09GRC" xfId="35672"/>
    <cellStyle name="_DEM-WP (C) Power Cost 2006GRC Order_NIM Summary 09GRC 2" xfId="35673"/>
    <cellStyle name="_DEM-WP (C) Power Cost 2006GRC Order_NIM Summary 09GRC_DEM-WP(C) ENERG10C--ctn Mid-C_042010 2010GRC" xfId="35674"/>
    <cellStyle name="_DEM-WP (C) Power Cost 2006GRC Order_NIM Summary 2" xfId="35675"/>
    <cellStyle name="_DEM-WP (C) Power Cost 2006GRC Order_NIM Summary 3" xfId="35676"/>
    <cellStyle name="_DEM-WP (C) Power Cost 2006GRC Order_NIM Summary 4" xfId="35677"/>
    <cellStyle name="_DEM-WP (C) Power Cost 2006GRC Order_NIM Summary 5" xfId="35678"/>
    <cellStyle name="_DEM-WP (C) Power Cost 2006GRC Order_NIM Summary 6" xfId="35679"/>
    <cellStyle name="_DEM-WP (C) Power Cost 2006GRC Order_NIM Summary 7" xfId="35680"/>
    <cellStyle name="_DEM-WP (C) Power Cost 2006GRC Order_NIM Summary 8" xfId="35681"/>
    <cellStyle name="_DEM-WP (C) Power Cost 2006GRC Order_NIM Summary 9" xfId="35682"/>
    <cellStyle name="_DEM-WP (C) Power Cost 2006GRC Order_NIM Summary_DEM-WP(C) ENERG10C--ctn Mid-C_042010 2010GRC" xfId="35683"/>
    <cellStyle name="_DEM-WP (C) Power Cost 2006GRC Order_NIM+O&amp;M" xfId="35684"/>
    <cellStyle name="_DEM-WP (C) Power Cost 2006GRC Order_NIM+O&amp;M 2" xfId="35685"/>
    <cellStyle name="_DEM-WP (C) Power Cost 2006GRC Order_NIM+O&amp;M Monthly" xfId="35686"/>
    <cellStyle name="_DEM-WP (C) Power Cost 2006GRC Order_NIM+O&amp;M Monthly 2" xfId="35687"/>
    <cellStyle name="_DEM-WP (C) Power Cost 2006GRC Order_PCA 10 -  Exhibit D from A Kellogg Jan 2011" xfId="35688"/>
    <cellStyle name="_DEM-WP (C) Power Cost 2006GRC Order_PCA 10 -  Exhibit D from A Kellogg July 2011" xfId="35689"/>
    <cellStyle name="_DEM-WP (C) Power Cost 2006GRC Order_PCA 10 -  Exhibit D from S Free Rcv'd 12-11" xfId="35690"/>
    <cellStyle name="_DEM-WP (C) Power Cost 2006GRC Order_PCA 9 -  Exhibit D April 2010" xfId="35691"/>
    <cellStyle name="_DEM-WP (C) Power Cost 2006GRC Order_PCA 9 -  Exhibit D April 2010 (3)" xfId="35692"/>
    <cellStyle name="_DEM-WP (C) Power Cost 2006GRC Order_PCA 9 -  Exhibit D April 2010 (3) 2" xfId="35693"/>
    <cellStyle name="_DEM-WP (C) Power Cost 2006GRC Order_PCA 9 -  Exhibit D April 2010 (3)_DEM-WP(C) ENERG10C--ctn Mid-C_042010 2010GRC" xfId="35694"/>
    <cellStyle name="_DEM-WP (C) Power Cost 2006GRC Order_PCA 9 -  Exhibit D Nov 2010" xfId="35695"/>
    <cellStyle name="_DEM-WP (C) Power Cost 2006GRC Order_PCA 9 - Exhibit D at August 2010" xfId="35696"/>
    <cellStyle name="_DEM-WP (C) Power Cost 2006GRC Order_PCA 9 - Exhibit D June 2010 GRC" xfId="35697"/>
    <cellStyle name="_DEM-WP (C) Power Cost 2006GRC Order_Power Costs - Comparison bx Rbtl-Staff-Jt-PC" xfId="35698"/>
    <cellStyle name="_DEM-WP (C) Power Cost 2006GRC Order_Power Costs - Comparison bx Rbtl-Staff-Jt-PC 2" xfId="35699"/>
    <cellStyle name="_DEM-WP (C) Power Cost 2006GRC Order_Power Costs - Comparison bx Rbtl-Staff-Jt-PC 2 2" xfId="35700"/>
    <cellStyle name="_DEM-WP (C) Power Cost 2006GRC Order_Power Costs - Comparison bx Rbtl-Staff-Jt-PC 3" xfId="35701"/>
    <cellStyle name="_DEM-WP (C) Power Cost 2006GRC Order_Power Costs - Comparison bx Rbtl-Staff-Jt-PC_Adj Bench DR 3 for Initial Briefs (Electric)" xfId="35702"/>
    <cellStyle name="_DEM-WP (C) Power Cost 2006GRC Order_Power Costs - Comparison bx Rbtl-Staff-Jt-PC_Adj Bench DR 3 for Initial Briefs (Electric) 2" xfId="35703"/>
    <cellStyle name="_DEM-WP (C) Power Cost 2006GRC Order_Power Costs - Comparison bx Rbtl-Staff-Jt-PC_Adj Bench DR 3 for Initial Briefs (Electric) 2 2" xfId="35704"/>
    <cellStyle name="_DEM-WP (C) Power Cost 2006GRC Order_Power Costs - Comparison bx Rbtl-Staff-Jt-PC_Adj Bench DR 3 for Initial Briefs (Electric) 3" xfId="35705"/>
    <cellStyle name="_DEM-WP (C) Power Cost 2006GRC Order_Power Costs - Comparison bx Rbtl-Staff-Jt-PC_Adj Bench DR 3 for Initial Briefs (Electric)_DEM-WP(C) ENERG10C--ctn Mid-C_042010 2010GRC" xfId="35706"/>
    <cellStyle name="_DEM-WP (C) Power Cost 2006GRC Order_Power Costs - Comparison bx Rbtl-Staff-Jt-PC_DEM-WP(C) ENERG10C--ctn Mid-C_042010 2010GRC" xfId="35707"/>
    <cellStyle name="_DEM-WP (C) Power Cost 2006GRC Order_Power Costs - Comparison bx Rbtl-Staff-Jt-PC_Electric Rev Req Model (2009 GRC) Rebuttal" xfId="35708"/>
    <cellStyle name="_DEM-WP (C) Power Cost 2006GRC Order_Power Costs - Comparison bx Rbtl-Staff-Jt-PC_Electric Rev Req Model (2009 GRC) Rebuttal 2" xfId="35709"/>
    <cellStyle name="_DEM-WP (C) Power Cost 2006GRC Order_Power Costs - Comparison bx Rbtl-Staff-Jt-PC_Electric Rev Req Model (2009 GRC) Rebuttal 2 2" xfId="35710"/>
    <cellStyle name="_DEM-WP (C) Power Cost 2006GRC Order_Power Costs - Comparison bx Rbtl-Staff-Jt-PC_Electric Rev Req Model (2009 GRC) Rebuttal 3" xfId="35711"/>
    <cellStyle name="_DEM-WP (C) Power Cost 2006GRC Order_Power Costs - Comparison bx Rbtl-Staff-Jt-PC_Electric Rev Req Model (2009 GRC) Rebuttal REmoval of New  WH Solar AdjustMI" xfId="35712"/>
    <cellStyle name="_DEM-WP (C) Power Cost 2006GRC Order_Power Costs - Comparison bx Rbtl-Staff-Jt-PC_Electric Rev Req Model (2009 GRC) Rebuttal REmoval of New  WH Solar AdjustMI 2" xfId="35713"/>
    <cellStyle name="_DEM-WP (C) Power Cost 2006GRC Order_Power Costs - Comparison bx Rbtl-Staff-Jt-PC_Electric Rev Req Model (2009 GRC) Rebuttal REmoval of New  WH Solar AdjustMI 2 2" xfId="35714"/>
    <cellStyle name="_DEM-WP (C) Power Cost 2006GRC Order_Power Costs - Comparison bx Rbtl-Staff-Jt-PC_Electric Rev Req Model (2009 GRC) Rebuttal REmoval of New  WH Solar AdjustMI 3" xfId="35715"/>
    <cellStyle name="_DEM-WP (C) Power Cost 2006GRC Order_Power Costs - Comparison bx Rbtl-Staff-Jt-PC_Electric Rev Req Model (2009 GRC) Rebuttal REmoval of New  WH Solar AdjustMI_DEM-WP(C) ENERG10C--ctn Mid-C_042010 2010GRC" xfId="35716"/>
    <cellStyle name="_DEM-WP (C) Power Cost 2006GRC Order_Power Costs - Comparison bx Rbtl-Staff-Jt-PC_Electric Rev Req Model (2009 GRC) Revised 01-18-2010" xfId="35717"/>
    <cellStyle name="_DEM-WP (C) Power Cost 2006GRC Order_Power Costs - Comparison bx Rbtl-Staff-Jt-PC_Electric Rev Req Model (2009 GRC) Revised 01-18-2010 2" xfId="35718"/>
    <cellStyle name="_DEM-WP (C) Power Cost 2006GRC Order_Power Costs - Comparison bx Rbtl-Staff-Jt-PC_Electric Rev Req Model (2009 GRC) Revised 01-18-2010 2 2" xfId="35719"/>
    <cellStyle name="_DEM-WP (C) Power Cost 2006GRC Order_Power Costs - Comparison bx Rbtl-Staff-Jt-PC_Electric Rev Req Model (2009 GRC) Revised 01-18-2010 3" xfId="35720"/>
    <cellStyle name="_DEM-WP (C) Power Cost 2006GRC Order_Power Costs - Comparison bx Rbtl-Staff-Jt-PC_Electric Rev Req Model (2009 GRC) Revised 01-18-2010_DEM-WP(C) ENERG10C--ctn Mid-C_042010 2010GRC" xfId="35721"/>
    <cellStyle name="_DEM-WP (C) Power Cost 2006GRC Order_Power Costs - Comparison bx Rbtl-Staff-Jt-PC_Final Order Electric EXHIBIT A-1" xfId="35722"/>
    <cellStyle name="_DEM-WP (C) Power Cost 2006GRC Order_Power Costs - Comparison bx Rbtl-Staff-Jt-PC_Final Order Electric EXHIBIT A-1 2" xfId="35723"/>
    <cellStyle name="_DEM-WP (C) Power Cost 2006GRC Order_Power Costs - Comparison bx Rbtl-Staff-Jt-PC_Final Order Electric EXHIBIT A-1 2 2" xfId="35724"/>
    <cellStyle name="_DEM-WP (C) Power Cost 2006GRC Order_Power Costs - Comparison bx Rbtl-Staff-Jt-PC_Final Order Electric EXHIBIT A-1 3" xfId="35725"/>
    <cellStyle name="_DEM-WP (C) Power Cost 2006GRC Order_Production Adj 4.37" xfId="35726"/>
    <cellStyle name="_DEM-WP (C) Power Cost 2006GRC Order_Production Adj 4.37 2" xfId="35727"/>
    <cellStyle name="_DEM-WP (C) Power Cost 2006GRC Order_Production Adj 4.37 2 2" xfId="35728"/>
    <cellStyle name="_DEM-WP (C) Power Cost 2006GRC Order_Production Adj 4.37 3" xfId="35729"/>
    <cellStyle name="_DEM-WP (C) Power Cost 2006GRC Order_Purchased Power Adj 4.03" xfId="35730"/>
    <cellStyle name="_DEM-WP (C) Power Cost 2006GRC Order_Purchased Power Adj 4.03 2" xfId="35731"/>
    <cellStyle name="_DEM-WP (C) Power Cost 2006GRC Order_Purchased Power Adj 4.03 2 2" xfId="35732"/>
    <cellStyle name="_DEM-WP (C) Power Cost 2006GRC Order_Purchased Power Adj 4.03 3" xfId="35733"/>
    <cellStyle name="_DEM-WP (C) Power Cost 2006GRC Order_Rebuttal Power Costs" xfId="35734"/>
    <cellStyle name="_DEM-WP (C) Power Cost 2006GRC Order_Rebuttal Power Costs 2" xfId="35735"/>
    <cellStyle name="_DEM-WP (C) Power Cost 2006GRC Order_Rebuttal Power Costs 2 2" xfId="35736"/>
    <cellStyle name="_DEM-WP (C) Power Cost 2006GRC Order_Rebuttal Power Costs 3" xfId="35737"/>
    <cellStyle name="_DEM-WP (C) Power Cost 2006GRC Order_Rebuttal Power Costs_Adj Bench DR 3 for Initial Briefs (Electric)" xfId="35738"/>
    <cellStyle name="_DEM-WP (C) Power Cost 2006GRC Order_Rebuttal Power Costs_Adj Bench DR 3 for Initial Briefs (Electric) 2" xfId="35739"/>
    <cellStyle name="_DEM-WP (C) Power Cost 2006GRC Order_Rebuttal Power Costs_Adj Bench DR 3 for Initial Briefs (Electric) 2 2" xfId="35740"/>
    <cellStyle name="_DEM-WP (C) Power Cost 2006GRC Order_Rebuttal Power Costs_Adj Bench DR 3 for Initial Briefs (Electric) 3" xfId="35741"/>
    <cellStyle name="_DEM-WP (C) Power Cost 2006GRC Order_Rebuttal Power Costs_Adj Bench DR 3 for Initial Briefs (Electric)_DEM-WP(C) ENERG10C--ctn Mid-C_042010 2010GRC" xfId="35742"/>
    <cellStyle name="_DEM-WP (C) Power Cost 2006GRC Order_Rebuttal Power Costs_DEM-WP(C) ENERG10C--ctn Mid-C_042010 2010GRC" xfId="35743"/>
    <cellStyle name="_DEM-WP (C) Power Cost 2006GRC Order_Rebuttal Power Costs_Electric Rev Req Model (2009 GRC) Rebuttal" xfId="35744"/>
    <cellStyle name="_DEM-WP (C) Power Cost 2006GRC Order_Rebuttal Power Costs_Electric Rev Req Model (2009 GRC) Rebuttal 2" xfId="35745"/>
    <cellStyle name="_DEM-WP (C) Power Cost 2006GRC Order_Rebuttal Power Costs_Electric Rev Req Model (2009 GRC) Rebuttal 2 2" xfId="35746"/>
    <cellStyle name="_DEM-WP (C) Power Cost 2006GRC Order_Rebuttal Power Costs_Electric Rev Req Model (2009 GRC) Rebuttal 3" xfId="35747"/>
    <cellStyle name="_DEM-WP (C) Power Cost 2006GRC Order_Rebuttal Power Costs_Electric Rev Req Model (2009 GRC) Rebuttal REmoval of New  WH Solar AdjustMI" xfId="35748"/>
    <cellStyle name="_DEM-WP (C) Power Cost 2006GRC Order_Rebuttal Power Costs_Electric Rev Req Model (2009 GRC) Rebuttal REmoval of New  WH Solar AdjustMI 2" xfId="35749"/>
    <cellStyle name="_DEM-WP (C) Power Cost 2006GRC Order_Rebuttal Power Costs_Electric Rev Req Model (2009 GRC) Rebuttal REmoval of New  WH Solar AdjustMI 2 2" xfId="35750"/>
    <cellStyle name="_DEM-WP (C) Power Cost 2006GRC Order_Rebuttal Power Costs_Electric Rev Req Model (2009 GRC) Rebuttal REmoval of New  WH Solar AdjustMI 3" xfId="35751"/>
    <cellStyle name="_DEM-WP (C) Power Cost 2006GRC Order_Rebuttal Power Costs_Electric Rev Req Model (2009 GRC) Rebuttal REmoval of New  WH Solar AdjustMI_DEM-WP(C) ENERG10C--ctn Mid-C_042010 2010GRC" xfId="35752"/>
    <cellStyle name="_DEM-WP (C) Power Cost 2006GRC Order_Rebuttal Power Costs_Electric Rev Req Model (2009 GRC) Revised 01-18-2010" xfId="35753"/>
    <cellStyle name="_DEM-WP (C) Power Cost 2006GRC Order_Rebuttal Power Costs_Electric Rev Req Model (2009 GRC) Revised 01-18-2010 2" xfId="35754"/>
    <cellStyle name="_DEM-WP (C) Power Cost 2006GRC Order_Rebuttal Power Costs_Electric Rev Req Model (2009 GRC) Revised 01-18-2010 2 2" xfId="35755"/>
    <cellStyle name="_DEM-WP (C) Power Cost 2006GRC Order_Rebuttal Power Costs_Electric Rev Req Model (2009 GRC) Revised 01-18-2010 3" xfId="35756"/>
    <cellStyle name="_DEM-WP (C) Power Cost 2006GRC Order_Rebuttal Power Costs_Electric Rev Req Model (2009 GRC) Revised 01-18-2010_DEM-WP(C) ENERG10C--ctn Mid-C_042010 2010GRC" xfId="35757"/>
    <cellStyle name="_DEM-WP (C) Power Cost 2006GRC Order_Rebuttal Power Costs_Final Order Electric EXHIBIT A-1" xfId="35758"/>
    <cellStyle name="_DEM-WP (C) Power Cost 2006GRC Order_Rebuttal Power Costs_Final Order Electric EXHIBIT A-1 2" xfId="35759"/>
    <cellStyle name="_DEM-WP (C) Power Cost 2006GRC Order_Rebuttal Power Costs_Final Order Electric EXHIBIT A-1 2 2" xfId="35760"/>
    <cellStyle name="_DEM-WP (C) Power Cost 2006GRC Order_Rebuttal Power Costs_Final Order Electric EXHIBIT A-1 3" xfId="35761"/>
    <cellStyle name="_DEM-WP (C) Power Cost 2006GRC Order_ROR 5.02" xfId="35762"/>
    <cellStyle name="_DEM-WP (C) Power Cost 2006GRC Order_ROR 5.02 2" xfId="35763"/>
    <cellStyle name="_DEM-WP (C) Power Cost 2006GRC Order_ROR 5.02 2 2" xfId="35764"/>
    <cellStyle name="_DEM-WP (C) Power Cost 2006GRC Order_ROR 5.02 3" xfId="35765"/>
    <cellStyle name="_DEM-WP (C) Power Cost 2006GRC Order_Scenario 1 REC vs PTC Offset" xfId="35766"/>
    <cellStyle name="_DEM-WP (C) Power Cost 2006GRC Order_Scenario 3" xfId="35767"/>
    <cellStyle name="_DEM-WP (C) Power Cost 2006GRC Order_Wind Integration 10GRC" xfId="35768"/>
    <cellStyle name="_DEM-WP (C) Power Cost 2006GRC Order_Wind Integration 10GRC 2" xfId="35769"/>
    <cellStyle name="_DEM-WP (C) Power Cost 2006GRC Order_Wind Integration 10GRC_DEM-WP(C) ENERG10C--ctn Mid-C_042010 2010GRC" xfId="35770"/>
    <cellStyle name="_DEM-WP Revised (HC) Wild Horse 2006GRC" xfId="35771"/>
    <cellStyle name="_DEM-WP Revised (HC) Wild Horse 2006GRC 2" xfId="35772"/>
    <cellStyle name="_DEM-WP Revised (HC) Wild Horse 2006GRC 2 2" xfId="35773"/>
    <cellStyle name="_DEM-WP Revised (HC) Wild Horse 2006GRC 3" xfId="35774"/>
    <cellStyle name="_DEM-WP Revised (HC) Wild Horse 2006GRC_16.37E Wild Horse Expansion DeferralRevwrkingfile SF" xfId="35775"/>
    <cellStyle name="_DEM-WP Revised (HC) Wild Horse 2006GRC_16.37E Wild Horse Expansion DeferralRevwrkingfile SF 2" xfId="35776"/>
    <cellStyle name="_DEM-WP Revised (HC) Wild Horse 2006GRC_16.37E Wild Horse Expansion DeferralRevwrkingfile SF 2 2" xfId="35777"/>
    <cellStyle name="_DEM-WP Revised (HC) Wild Horse 2006GRC_16.37E Wild Horse Expansion DeferralRevwrkingfile SF 3" xfId="35778"/>
    <cellStyle name="_DEM-WP Revised (HC) Wild Horse 2006GRC_16.37E Wild Horse Expansion DeferralRevwrkingfile SF_DEM-WP(C) ENERG10C--ctn Mid-C_042010 2010GRC" xfId="35779"/>
    <cellStyle name="_DEM-WP Revised (HC) Wild Horse 2006GRC_2009 GRC Compl Filing - Exhibit D" xfId="35780"/>
    <cellStyle name="_DEM-WP Revised (HC) Wild Horse 2006GRC_2009 GRC Compl Filing - Exhibit D 2" xfId="35781"/>
    <cellStyle name="_DEM-WP Revised (HC) Wild Horse 2006GRC_2009 GRC Compl Filing - Exhibit D_DEM-WP(C) ENERG10C--ctn Mid-C_042010 2010GRC" xfId="35782"/>
    <cellStyle name="_DEM-WP Revised (HC) Wild Horse 2006GRC_Adj Bench DR 3 for Initial Briefs (Electric)" xfId="35783"/>
    <cellStyle name="_DEM-WP Revised (HC) Wild Horse 2006GRC_Adj Bench DR 3 for Initial Briefs (Electric) 2" xfId="35784"/>
    <cellStyle name="_DEM-WP Revised (HC) Wild Horse 2006GRC_Adj Bench DR 3 for Initial Briefs (Electric) 2 2" xfId="35785"/>
    <cellStyle name="_DEM-WP Revised (HC) Wild Horse 2006GRC_Adj Bench DR 3 for Initial Briefs (Electric) 3" xfId="35786"/>
    <cellStyle name="_DEM-WP Revised (HC) Wild Horse 2006GRC_Adj Bench DR 3 for Initial Briefs (Electric)_DEM-WP(C) ENERG10C--ctn Mid-C_042010 2010GRC" xfId="35787"/>
    <cellStyle name="_DEM-WP Revised (HC) Wild Horse 2006GRC_Book1" xfId="35788"/>
    <cellStyle name="_DEM-WP Revised (HC) Wild Horse 2006GRC_Book2" xfId="35789"/>
    <cellStyle name="_DEM-WP Revised (HC) Wild Horse 2006GRC_Book2 2" xfId="35790"/>
    <cellStyle name="_DEM-WP Revised (HC) Wild Horse 2006GRC_Book2 2 2" xfId="35791"/>
    <cellStyle name="_DEM-WP Revised (HC) Wild Horse 2006GRC_Book2 3" xfId="35792"/>
    <cellStyle name="_DEM-WP Revised (HC) Wild Horse 2006GRC_Book2_DEM-WP(C) ENERG10C--ctn Mid-C_042010 2010GRC" xfId="35793"/>
    <cellStyle name="_DEM-WP Revised (HC) Wild Horse 2006GRC_Book4" xfId="35794"/>
    <cellStyle name="_DEM-WP Revised (HC) Wild Horse 2006GRC_Book4 2" xfId="35795"/>
    <cellStyle name="_DEM-WP Revised (HC) Wild Horse 2006GRC_Book4 2 2" xfId="35796"/>
    <cellStyle name="_DEM-WP Revised (HC) Wild Horse 2006GRC_Book4 3" xfId="35797"/>
    <cellStyle name="_DEM-WP Revised (HC) Wild Horse 2006GRC_Book4_DEM-WP(C) ENERG10C--ctn Mid-C_042010 2010GRC" xfId="35798"/>
    <cellStyle name="_DEM-WP Revised (HC) Wild Horse 2006GRC_DEM-WP(C) ENERG10C--ctn Mid-C_042010 2010GRC" xfId="35799"/>
    <cellStyle name="_DEM-WP Revised (HC) Wild Horse 2006GRC_Electric Rev Req Model (2009 GRC) " xfId="35800"/>
    <cellStyle name="_DEM-WP Revised (HC) Wild Horse 2006GRC_Electric Rev Req Model (2009 GRC)  2" xfId="35801"/>
    <cellStyle name="_DEM-WP Revised (HC) Wild Horse 2006GRC_Electric Rev Req Model (2009 GRC)  2 2" xfId="35802"/>
    <cellStyle name="_DEM-WP Revised (HC) Wild Horse 2006GRC_Electric Rev Req Model (2009 GRC)  3" xfId="35803"/>
    <cellStyle name="_DEM-WP Revised (HC) Wild Horse 2006GRC_Electric Rev Req Model (2009 GRC) _DEM-WP(C) ENERG10C--ctn Mid-C_042010 2010GRC" xfId="35804"/>
    <cellStyle name="_DEM-WP Revised (HC) Wild Horse 2006GRC_Electric Rev Req Model (2009 GRC) Rebuttal" xfId="35805"/>
    <cellStyle name="_DEM-WP Revised (HC) Wild Horse 2006GRC_Electric Rev Req Model (2009 GRC) Rebuttal 2" xfId="35806"/>
    <cellStyle name="_DEM-WP Revised (HC) Wild Horse 2006GRC_Electric Rev Req Model (2009 GRC) Rebuttal 2 2" xfId="35807"/>
    <cellStyle name="_DEM-WP Revised (HC) Wild Horse 2006GRC_Electric Rev Req Model (2009 GRC) Rebuttal 3" xfId="35808"/>
    <cellStyle name="_DEM-WP Revised (HC) Wild Horse 2006GRC_Electric Rev Req Model (2009 GRC) Rebuttal REmoval of New  WH Solar AdjustMI" xfId="35809"/>
    <cellStyle name="_DEM-WP Revised (HC) Wild Horse 2006GRC_Electric Rev Req Model (2009 GRC) Rebuttal REmoval of New  WH Solar AdjustMI 2" xfId="35810"/>
    <cellStyle name="_DEM-WP Revised (HC) Wild Horse 2006GRC_Electric Rev Req Model (2009 GRC) Rebuttal REmoval of New  WH Solar AdjustMI 2 2" xfId="35811"/>
    <cellStyle name="_DEM-WP Revised (HC) Wild Horse 2006GRC_Electric Rev Req Model (2009 GRC) Rebuttal REmoval of New  WH Solar AdjustMI 3" xfId="35812"/>
    <cellStyle name="_DEM-WP Revised (HC) Wild Horse 2006GRC_Electric Rev Req Model (2009 GRC) Rebuttal REmoval of New  WH Solar AdjustMI_DEM-WP(C) ENERG10C--ctn Mid-C_042010 2010GRC" xfId="35813"/>
    <cellStyle name="_DEM-WP Revised (HC) Wild Horse 2006GRC_Electric Rev Req Model (2009 GRC) Revised 01-18-2010" xfId="35814"/>
    <cellStyle name="_DEM-WP Revised (HC) Wild Horse 2006GRC_Electric Rev Req Model (2009 GRC) Revised 01-18-2010 2" xfId="35815"/>
    <cellStyle name="_DEM-WP Revised (HC) Wild Horse 2006GRC_Electric Rev Req Model (2009 GRC) Revised 01-18-2010 2 2" xfId="35816"/>
    <cellStyle name="_DEM-WP Revised (HC) Wild Horse 2006GRC_Electric Rev Req Model (2009 GRC) Revised 01-18-2010 3" xfId="35817"/>
    <cellStyle name="_DEM-WP Revised (HC) Wild Horse 2006GRC_Electric Rev Req Model (2009 GRC) Revised 01-18-2010_DEM-WP(C) ENERG10C--ctn Mid-C_042010 2010GRC" xfId="35818"/>
    <cellStyle name="_DEM-WP Revised (HC) Wild Horse 2006GRC_Electric Rev Req Model (2010 GRC)" xfId="35819"/>
    <cellStyle name="_DEM-WP Revised (HC) Wild Horse 2006GRC_Electric Rev Req Model (2010 GRC) SF" xfId="35820"/>
    <cellStyle name="_DEM-WP Revised (HC) Wild Horse 2006GRC_Final Order Electric" xfId="35821"/>
    <cellStyle name="_DEM-WP Revised (HC) Wild Horse 2006GRC_Final Order Electric EXHIBIT A-1" xfId="35822"/>
    <cellStyle name="_DEM-WP Revised (HC) Wild Horse 2006GRC_Final Order Electric EXHIBIT A-1 2" xfId="35823"/>
    <cellStyle name="_DEM-WP Revised (HC) Wild Horse 2006GRC_Final Order Electric EXHIBIT A-1 2 2" xfId="35824"/>
    <cellStyle name="_DEM-WP Revised (HC) Wild Horse 2006GRC_Final Order Electric EXHIBIT A-1 3" xfId="35825"/>
    <cellStyle name="_DEM-WP Revised (HC) Wild Horse 2006GRC_NIM Summary" xfId="35826"/>
    <cellStyle name="_DEM-WP Revised (HC) Wild Horse 2006GRC_NIM Summary 2" xfId="35827"/>
    <cellStyle name="_DEM-WP Revised (HC) Wild Horse 2006GRC_NIM Summary_DEM-WP(C) ENERG10C--ctn Mid-C_042010 2010GRC" xfId="35828"/>
    <cellStyle name="_DEM-WP Revised (HC) Wild Horse 2006GRC_Power Costs - Comparison bx Rbtl-Staff-Jt-PC" xfId="35829"/>
    <cellStyle name="_DEM-WP Revised (HC) Wild Horse 2006GRC_Power Costs - Comparison bx Rbtl-Staff-Jt-PC 2" xfId="35830"/>
    <cellStyle name="_DEM-WP Revised (HC) Wild Horse 2006GRC_Power Costs - Comparison bx Rbtl-Staff-Jt-PC 2 2" xfId="35831"/>
    <cellStyle name="_DEM-WP Revised (HC) Wild Horse 2006GRC_Power Costs - Comparison bx Rbtl-Staff-Jt-PC 3" xfId="35832"/>
    <cellStyle name="_DEM-WP Revised (HC) Wild Horse 2006GRC_Power Costs - Comparison bx Rbtl-Staff-Jt-PC_DEM-WP(C) ENERG10C--ctn Mid-C_042010 2010GRC" xfId="35833"/>
    <cellStyle name="_DEM-WP Revised (HC) Wild Horse 2006GRC_Rebuttal Power Costs" xfId="35834"/>
    <cellStyle name="_DEM-WP Revised (HC) Wild Horse 2006GRC_Rebuttal Power Costs 2" xfId="35835"/>
    <cellStyle name="_DEM-WP Revised (HC) Wild Horse 2006GRC_Rebuttal Power Costs 2 2" xfId="35836"/>
    <cellStyle name="_DEM-WP Revised (HC) Wild Horse 2006GRC_Rebuttal Power Costs 3" xfId="35837"/>
    <cellStyle name="_DEM-WP Revised (HC) Wild Horse 2006GRC_Rebuttal Power Costs_DEM-WP(C) ENERG10C--ctn Mid-C_042010 2010GRC" xfId="35838"/>
    <cellStyle name="_DEM-WP Revised (HC) Wild Horse 2006GRC_TENASKA REGULATORY ASSET" xfId="35839"/>
    <cellStyle name="_DEM-WP Revised (HC) Wild Horse 2006GRC_TENASKA REGULATORY ASSET 2" xfId="35840"/>
    <cellStyle name="_DEM-WP Revised (HC) Wild Horse 2006GRC_TENASKA REGULATORY ASSET 2 2" xfId="35841"/>
    <cellStyle name="_DEM-WP Revised (HC) Wild Horse 2006GRC_TENASKA REGULATORY ASSET 3" xfId="35842"/>
    <cellStyle name="_x0013__DEM-WP(C) Colstrip 12 Coal Cost Forecast 2010GRC" xfId="35843"/>
    <cellStyle name="_DEM-WP(C) Colstrip FOR" xfId="35844"/>
    <cellStyle name="_DEM-WP(C) Colstrip FOR 2" xfId="35845"/>
    <cellStyle name="_DEM-WP(C) Colstrip FOR 2 2" xfId="35846"/>
    <cellStyle name="_DEM-WP(C) Colstrip FOR 3" xfId="35847"/>
    <cellStyle name="_DEM-WP(C) Colstrip FOR Apr08 update" xfId="35848"/>
    <cellStyle name="_DEM-WP(C) Colstrip FOR_(C) WHE Proforma with ITC cash grant 10 Yr Amort_for rebuttal_120709" xfId="35849"/>
    <cellStyle name="_DEM-WP(C) Colstrip FOR_(C) WHE Proforma with ITC cash grant 10 Yr Amort_for rebuttal_120709 2" xfId="35850"/>
    <cellStyle name="_DEM-WP(C) Colstrip FOR_(C) WHE Proforma with ITC cash grant 10 Yr Amort_for rebuttal_120709 2 2" xfId="35851"/>
    <cellStyle name="_DEM-WP(C) Colstrip FOR_(C) WHE Proforma with ITC cash grant 10 Yr Amort_for rebuttal_120709 3" xfId="35852"/>
    <cellStyle name="_DEM-WP(C) Colstrip FOR_(C) WHE Proforma with ITC cash grant 10 Yr Amort_for rebuttal_120709_DEM-WP(C) ENERG10C--ctn Mid-C_042010 2010GRC" xfId="35853"/>
    <cellStyle name="_DEM-WP(C) Colstrip FOR_16.07E Wild Horse Wind Expansionwrkingfile" xfId="35854"/>
    <cellStyle name="_DEM-WP(C) Colstrip FOR_16.07E Wild Horse Wind Expansionwrkingfile 2" xfId="35855"/>
    <cellStyle name="_DEM-WP(C) Colstrip FOR_16.07E Wild Horse Wind Expansionwrkingfile 2 2" xfId="35856"/>
    <cellStyle name="_DEM-WP(C) Colstrip FOR_16.07E Wild Horse Wind Expansionwrkingfile 3" xfId="35857"/>
    <cellStyle name="_DEM-WP(C) Colstrip FOR_16.07E Wild Horse Wind Expansionwrkingfile SF" xfId="35858"/>
    <cellStyle name="_DEM-WP(C) Colstrip FOR_16.07E Wild Horse Wind Expansionwrkingfile SF 2" xfId="35859"/>
    <cellStyle name="_DEM-WP(C) Colstrip FOR_16.07E Wild Horse Wind Expansionwrkingfile SF 2 2" xfId="35860"/>
    <cellStyle name="_DEM-WP(C) Colstrip FOR_16.07E Wild Horse Wind Expansionwrkingfile SF 3" xfId="35861"/>
    <cellStyle name="_DEM-WP(C) Colstrip FOR_16.07E Wild Horse Wind Expansionwrkingfile SF_DEM-WP(C) ENERG10C--ctn Mid-C_042010 2010GRC" xfId="35862"/>
    <cellStyle name="_DEM-WP(C) Colstrip FOR_16.07E Wild Horse Wind Expansionwrkingfile_DEM-WP(C) ENERG10C--ctn Mid-C_042010 2010GRC" xfId="35863"/>
    <cellStyle name="_DEM-WP(C) Colstrip FOR_16.37E Wild Horse Expansion DeferralRevwrkingfile SF" xfId="35864"/>
    <cellStyle name="_DEM-WP(C) Colstrip FOR_16.37E Wild Horse Expansion DeferralRevwrkingfile SF 2" xfId="35865"/>
    <cellStyle name="_DEM-WP(C) Colstrip FOR_16.37E Wild Horse Expansion DeferralRevwrkingfile SF 2 2" xfId="35866"/>
    <cellStyle name="_DEM-WP(C) Colstrip FOR_16.37E Wild Horse Expansion DeferralRevwrkingfile SF 3" xfId="35867"/>
    <cellStyle name="_DEM-WP(C) Colstrip FOR_16.37E Wild Horse Expansion DeferralRevwrkingfile SF_DEM-WP(C) ENERG10C--ctn Mid-C_042010 2010GRC" xfId="35868"/>
    <cellStyle name="_DEM-WP(C) Colstrip FOR_Adj Bench DR 3 for Initial Briefs (Electric)" xfId="35869"/>
    <cellStyle name="_DEM-WP(C) Colstrip FOR_Adj Bench DR 3 for Initial Briefs (Electric) 2" xfId="35870"/>
    <cellStyle name="_DEM-WP(C) Colstrip FOR_Adj Bench DR 3 for Initial Briefs (Electric) 2 2" xfId="35871"/>
    <cellStyle name="_DEM-WP(C) Colstrip FOR_Adj Bench DR 3 for Initial Briefs (Electric) 3" xfId="35872"/>
    <cellStyle name="_DEM-WP(C) Colstrip FOR_Adj Bench DR 3 for Initial Briefs (Electric)_DEM-WP(C) ENERG10C--ctn Mid-C_042010 2010GRC" xfId="35873"/>
    <cellStyle name="_DEM-WP(C) Colstrip FOR_Book2" xfId="35874"/>
    <cellStyle name="_DEM-WP(C) Colstrip FOR_Book2 2" xfId="35875"/>
    <cellStyle name="_DEM-WP(C) Colstrip FOR_Book2 2 2" xfId="35876"/>
    <cellStyle name="_DEM-WP(C) Colstrip FOR_Book2 3" xfId="35877"/>
    <cellStyle name="_DEM-WP(C) Colstrip FOR_Book2_Adj Bench DR 3 for Initial Briefs (Electric)" xfId="35878"/>
    <cellStyle name="_DEM-WP(C) Colstrip FOR_Book2_Adj Bench DR 3 for Initial Briefs (Electric) 2" xfId="35879"/>
    <cellStyle name="_DEM-WP(C) Colstrip FOR_Book2_Adj Bench DR 3 for Initial Briefs (Electric) 2 2" xfId="35880"/>
    <cellStyle name="_DEM-WP(C) Colstrip FOR_Book2_Adj Bench DR 3 for Initial Briefs (Electric) 3" xfId="35881"/>
    <cellStyle name="_DEM-WP(C) Colstrip FOR_Book2_Adj Bench DR 3 for Initial Briefs (Electric)_DEM-WP(C) ENERG10C--ctn Mid-C_042010 2010GRC" xfId="35882"/>
    <cellStyle name="_DEM-WP(C) Colstrip FOR_Book2_DEM-WP(C) ENERG10C--ctn Mid-C_042010 2010GRC" xfId="35883"/>
    <cellStyle name="_DEM-WP(C) Colstrip FOR_Book2_Electric Rev Req Model (2009 GRC) Rebuttal" xfId="35884"/>
    <cellStyle name="_DEM-WP(C) Colstrip FOR_Book2_Electric Rev Req Model (2009 GRC) Rebuttal 2" xfId="35885"/>
    <cellStyle name="_DEM-WP(C) Colstrip FOR_Book2_Electric Rev Req Model (2009 GRC) Rebuttal 2 2" xfId="35886"/>
    <cellStyle name="_DEM-WP(C) Colstrip FOR_Book2_Electric Rev Req Model (2009 GRC) Rebuttal 3" xfId="35887"/>
    <cellStyle name="_DEM-WP(C) Colstrip FOR_Book2_Electric Rev Req Model (2009 GRC) Rebuttal REmoval of New  WH Solar AdjustMI" xfId="35888"/>
    <cellStyle name="_DEM-WP(C) Colstrip FOR_Book2_Electric Rev Req Model (2009 GRC) Rebuttal REmoval of New  WH Solar AdjustMI 2" xfId="35889"/>
    <cellStyle name="_DEM-WP(C) Colstrip FOR_Book2_Electric Rev Req Model (2009 GRC) Rebuttal REmoval of New  WH Solar AdjustMI 2 2" xfId="35890"/>
    <cellStyle name="_DEM-WP(C) Colstrip FOR_Book2_Electric Rev Req Model (2009 GRC) Rebuttal REmoval of New  WH Solar AdjustMI 3" xfId="35891"/>
    <cellStyle name="_DEM-WP(C) Colstrip FOR_Book2_Electric Rev Req Model (2009 GRC) Rebuttal REmoval of New  WH Solar AdjustMI_DEM-WP(C) ENERG10C--ctn Mid-C_042010 2010GRC" xfId="35892"/>
    <cellStyle name="_DEM-WP(C) Colstrip FOR_Book2_Electric Rev Req Model (2009 GRC) Revised 01-18-2010" xfId="35893"/>
    <cellStyle name="_DEM-WP(C) Colstrip FOR_Book2_Electric Rev Req Model (2009 GRC) Revised 01-18-2010 2" xfId="35894"/>
    <cellStyle name="_DEM-WP(C) Colstrip FOR_Book2_Electric Rev Req Model (2009 GRC) Revised 01-18-2010 2 2" xfId="35895"/>
    <cellStyle name="_DEM-WP(C) Colstrip FOR_Book2_Electric Rev Req Model (2009 GRC) Revised 01-18-2010 3" xfId="35896"/>
    <cellStyle name="_DEM-WP(C) Colstrip FOR_Book2_Electric Rev Req Model (2009 GRC) Revised 01-18-2010_DEM-WP(C) ENERG10C--ctn Mid-C_042010 2010GRC" xfId="35897"/>
    <cellStyle name="_DEM-WP(C) Colstrip FOR_Book2_Final Order Electric EXHIBIT A-1" xfId="35898"/>
    <cellStyle name="_DEM-WP(C) Colstrip FOR_Book2_Final Order Electric EXHIBIT A-1 2" xfId="35899"/>
    <cellStyle name="_DEM-WP(C) Colstrip FOR_Book2_Final Order Electric EXHIBIT A-1 2 2" xfId="35900"/>
    <cellStyle name="_DEM-WP(C) Colstrip FOR_Book2_Final Order Electric EXHIBIT A-1 3" xfId="35901"/>
    <cellStyle name="_DEM-WP(C) Colstrip FOR_Confidential Material" xfId="35902"/>
    <cellStyle name="_DEM-WP(C) Colstrip FOR_DEM-WP(C) Colstrip 12 Coal Cost Forecast 2010GRC" xfId="35903"/>
    <cellStyle name="_DEM-WP(C) Colstrip FOR_DEM-WP(C) ENERG10C--ctn Mid-C_042010 2010GRC" xfId="35904"/>
    <cellStyle name="_DEM-WP(C) Colstrip FOR_DEM-WP(C) Production O&amp;M 2010GRC As-Filed" xfId="35905"/>
    <cellStyle name="_DEM-WP(C) Colstrip FOR_DEM-WP(C) Production O&amp;M 2010GRC As-Filed 2" xfId="35906"/>
    <cellStyle name="_DEM-WP(C) Colstrip FOR_DEM-WP(C) Production O&amp;M 2010GRC As-Filed 3" xfId="35907"/>
    <cellStyle name="_DEM-WP(C) Colstrip FOR_Electric Rev Req Model (2009 GRC) Rebuttal" xfId="35908"/>
    <cellStyle name="_DEM-WP(C) Colstrip FOR_Electric Rev Req Model (2009 GRC) Rebuttal 2" xfId="35909"/>
    <cellStyle name="_DEM-WP(C) Colstrip FOR_Electric Rev Req Model (2009 GRC) Rebuttal 2 2" xfId="35910"/>
    <cellStyle name="_DEM-WP(C) Colstrip FOR_Electric Rev Req Model (2009 GRC) Rebuttal 3" xfId="35911"/>
    <cellStyle name="_DEM-WP(C) Colstrip FOR_Electric Rev Req Model (2009 GRC) Rebuttal REmoval of New  WH Solar AdjustMI" xfId="35912"/>
    <cellStyle name="_DEM-WP(C) Colstrip FOR_Electric Rev Req Model (2009 GRC) Rebuttal REmoval of New  WH Solar AdjustMI 2" xfId="35913"/>
    <cellStyle name="_DEM-WP(C) Colstrip FOR_Electric Rev Req Model (2009 GRC) Rebuttal REmoval of New  WH Solar AdjustMI 2 2" xfId="35914"/>
    <cellStyle name="_DEM-WP(C) Colstrip FOR_Electric Rev Req Model (2009 GRC) Rebuttal REmoval of New  WH Solar AdjustMI 3" xfId="35915"/>
    <cellStyle name="_DEM-WP(C) Colstrip FOR_Electric Rev Req Model (2009 GRC) Rebuttal REmoval of New  WH Solar AdjustMI_DEM-WP(C) ENERG10C--ctn Mid-C_042010 2010GRC" xfId="35916"/>
    <cellStyle name="_DEM-WP(C) Colstrip FOR_Electric Rev Req Model (2009 GRC) Revised 01-18-2010" xfId="35917"/>
    <cellStyle name="_DEM-WP(C) Colstrip FOR_Electric Rev Req Model (2009 GRC) Revised 01-18-2010 2" xfId="35918"/>
    <cellStyle name="_DEM-WP(C) Colstrip FOR_Electric Rev Req Model (2009 GRC) Revised 01-18-2010 2 2" xfId="35919"/>
    <cellStyle name="_DEM-WP(C) Colstrip FOR_Electric Rev Req Model (2009 GRC) Revised 01-18-2010 3" xfId="35920"/>
    <cellStyle name="_DEM-WP(C) Colstrip FOR_Electric Rev Req Model (2009 GRC) Revised 01-18-2010_DEM-WP(C) ENERG10C--ctn Mid-C_042010 2010GRC" xfId="35921"/>
    <cellStyle name="_DEM-WP(C) Colstrip FOR_Final Order Electric EXHIBIT A-1" xfId="35922"/>
    <cellStyle name="_DEM-WP(C) Colstrip FOR_Final Order Electric EXHIBIT A-1 2" xfId="35923"/>
    <cellStyle name="_DEM-WP(C) Colstrip FOR_Final Order Electric EXHIBIT A-1 2 2" xfId="35924"/>
    <cellStyle name="_DEM-WP(C) Colstrip FOR_Final Order Electric EXHIBIT A-1 3" xfId="35925"/>
    <cellStyle name="_DEM-WP(C) Colstrip FOR_Rebuttal Power Costs" xfId="35926"/>
    <cellStyle name="_DEM-WP(C) Colstrip FOR_Rebuttal Power Costs 2" xfId="35927"/>
    <cellStyle name="_DEM-WP(C) Colstrip FOR_Rebuttal Power Costs 2 2" xfId="35928"/>
    <cellStyle name="_DEM-WP(C) Colstrip FOR_Rebuttal Power Costs 3" xfId="35929"/>
    <cellStyle name="_DEM-WP(C) Colstrip FOR_Rebuttal Power Costs_Adj Bench DR 3 for Initial Briefs (Electric)" xfId="35930"/>
    <cellStyle name="_DEM-WP(C) Colstrip FOR_Rebuttal Power Costs_Adj Bench DR 3 for Initial Briefs (Electric) 2" xfId="35931"/>
    <cellStyle name="_DEM-WP(C) Colstrip FOR_Rebuttal Power Costs_Adj Bench DR 3 for Initial Briefs (Electric) 2 2" xfId="35932"/>
    <cellStyle name="_DEM-WP(C) Colstrip FOR_Rebuttal Power Costs_Adj Bench DR 3 for Initial Briefs (Electric) 3" xfId="35933"/>
    <cellStyle name="_DEM-WP(C) Colstrip FOR_Rebuttal Power Costs_Adj Bench DR 3 for Initial Briefs (Electric)_DEM-WP(C) ENERG10C--ctn Mid-C_042010 2010GRC" xfId="35934"/>
    <cellStyle name="_DEM-WP(C) Colstrip FOR_Rebuttal Power Costs_DEM-WP(C) ENERG10C--ctn Mid-C_042010 2010GRC" xfId="35935"/>
    <cellStyle name="_DEM-WP(C) Colstrip FOR_Rebuttal Power Costs_Electric Rev Req Model (2009 GRC) Rebuttal" xfId="35936"/>
    <cellStyle name="_DEM-WP(C) Colstrip FOR_Rebuttal Power Costs_Electric Rev Req Model (2009 GRC) Rebuttal 2" xfId="35937"/>
    <cellStyle name="_DEM-WP(C) Colstrip FOR_Rebuttal Power Costs_Electric Rev Req Model (2009 GRC) Rebuttal 2 2" xfId="35938"/>
    <cellStyle name="_DEM-WP(C) Colstrip FOR_Rebuttal Power Costs_Electric Rev Req Model (2009 GRC) Rebuttal 3" xfId="35939"/>
    <cellStyle name="_DEM-WP(C) Colstrip FOR_Rebuttal Power Costs_Electric Rev Req Model (2009 GRC) Rebuttal REmoval of New  WH Solar AdjustMI" xfId="35940"/>
    <cellStyle name="_DEM-WP(C) Colstrip FOR_Rebuttal Power Costs_Electric Rev Req Model (2009 GRC) Rebuttal REmoval of New  WH Solar AdjustMI 2" xfId="35941"/>
    <cellStyle name="_DEM-WP(C) Colstrip FOR_Rebuttal Power Costs_Electric Rev Req Model (2009 GRC) Rebuttal REmoval of New  WH Solar AdjustMI 2 2" xfId="35942"/>
    <cellStyle name="_DEM-WP(C) Colstrip FOR_Rebuttal Power Costs_Electric Rev Req Model (2009 GRC) Rebuttal REmoval of New  WH Solar AdjustMI 3" xfId="35943"/>
    <cellStyle name="_DEM-WP(C) Colstrip FOR_Rebuttal Power Costs_Electric Rev Req Model (2009 GRC) Rebuttal REmoval of New  WH Solar AdjustMI_DEM-WP(C) ENERG10C--ctn Mid-C_042010 2010GRC" xfId="35944"/>
    <cellStyle name="_DEM-WP(C) Colstrip FOR_Rebuttal Power Costs_Electric Rev Req Model (2009 GRC) Revised 01-18-2010" xfId="35945"/>
    <cellStyle name="_DEM-WP(C) Colstrip FOR_Rebuttal Power Costs_Electric Rev Req Model (2009 GRC) Revised 01-18-2010 2" xfId="35946"/>
    <cellStyle name="_DEM-WP(C) Colstrip FOR_Rebuttal Power Costs_Electric Rev Req Model (2009 GRC) Revised 01-18-2010 2 2" xfId="35947"/>
    <cellStyle name="_DEM-WP(C) Colstrip FOR_Rebuttal Power Costs_Electric Rev Req Model (2009 GRC) Revised 01-18-2010 3" xfId="35948"/>
    <cellStyle name="_DEM-WP(C) Colstrip FOR_Rebuttal Power Costs_Electric Rev Req Model (2009 GRC) Revised 01-18-2010_DEM-WP(C) ENERG10C--ctn Mid-C_042010 2010GRC" xfId="35949"/>
    <cellStyle name="_DEM-WP(C) Colstrip FOR_Rebuttal Power Costs_Final Order Electric EXHIBIT A-1" xfId="35950"/>
    <cellStyle name="_DEM-WP(C) Colstrip FOR_Rebuttal Power Costs_Final Order Electric EXHIBIT A-1 2" xfId="35951"/>
    <cellStyle name="_DEM-WP(C) Colstrip FOR_Rebuttal Power Costs_Final Order Electric EXHIBIT A-1 2 2" xfId="35952"/>
    <cellStyle name="_DEM-WP(C) Colstrip FOR_Rebuttal Power Costs_Final Order Electric EXHIBIT A-1 3" xfId="35953"/>
    <cellStyle name="_DEM-WP(C) Colstrip FOR_TENASKA REGULATORY ASSET" xfId="35954"/>
    <cellStyle name="_DEM-WP(C) Colstrip FOR_TENASKA REGULATORY ASSET 2" xfId="35955"/>
    <cellStyle name="_DEM-WP(C) Colstrip FOR_TENASKA REGULATORY ASSET 2 2" xfId="35956"/>
    <cellStyle name="_DEM-WP(C) Colstrip FOR_TENASKA REGULATORY ASSET 3" xfId="35957"/>
    <cellStyle name="_DEM-WP(C) Costs not in AURORA 2006GRC" xfId="318"/>
    <cellStyle name="_DEM-WP(C) Costs not in AURORA 2006GRC 2" xfId="319"/>
    <cellStyle name="_DEM-WP(C) Costs not in AURORA 2006GRC 2 2" xfId="320"/>
    <cellStyle name="_DEM-WP(C) Costs not in AURORA 2006GRC 2 2 2" xfId="35958"/>
    <cellStyle name="_DEM-WP(C) Costs not in AURORA 2006GRC 2 3" xfId="35959"/>
    <cellStyle name="_DEM-WP(C) Costs not in AURORA 2006GRC 3" xfId="321"/>
    <cellStyle name="_DEM-WP(C) Costs not in AURORA 2006GRC 3 2" xfId="322"/>
    <cellStyle name="_DEM-WP(C) Costs not in AURORA 2006GRC 4" xfId="323"/>
    <cellStyle name="_DEM-WP(C) Costs not in AURORA 2006GRC 4 2" xfId="324"/>
    <cellStyle name="_DEM-WP(C) Costs not in AURORA 2006GRC 4 2 2" xfId="325"/>
    <cellStyle name="_DEM-WP(C) Costs not in AURORA 2006GRC 5" xfId="35960"/>
    <cellStyle name="_DEM-WP(C) Costs not in AURORA 2006GRC 6" xfId="35961"/>
    <cellStyle name="_DEM-WP(C) Costs not in AURORA 2006GRC 6 2" xfId="35962"/>
    <cellStyle name="_DEM-WP(C) Costs not in AURORA 2006GRC 7" xfId="35963"/>
    <cellStyle name="_DEM-WP(C) Costs not in AURORA 2006GRC 7 2" xfId="35964"/>
    <cellStyle name="_DEM-WP(C) Costs not in AURORA 2006GRC_(C) WHE Proforma with ITC cash grant 10 Yr Amort_for deferral_102809" xfId="35965"/>
    <cellStyle name="_DEM-WP(C) Costs not in AURORA 2006GRC_(C) WHE Proforma with ITC cash grant 10 Yr Amort_for deferral_102809 2" xfId="35966"/>
    <cellStyle name="_DEM-WP(C) Costs not in AURORA 2006GRC_(C) WHE Proforma with ITC cash grant 10 Yr Amort_for deferral_102809 2 2" xfId="35967"/>
    <cellStyle name="_DEM-WP(C) Costs not in AURORA 2006GRC_(C) WHE Proforma with ITC cash grant 10 Yr Amort_for deferral_102809 3" xfId="35968"/>
    <cellStyle name="_DEM-WP(C) Costs not in AURORA 2006GRC_(C) WHE Proforma with ITC cash grant 10 Yr Amort_for deferral_102809_16.07E Wild Horse Wind Expansionwrkingfile" xfId="35969"/>
    <cellStyle name="_DEM-WP(C) Costs not in AURORA 2006GRC_(C) WHE Proforma with ITC cash grant 10 Yr Amort_for deferral_102809_16.07E Wild Horse Wind Expansionwrkingfile 2" xfId="35970"/>
    <cellStyle name="_DEM-WP(C) Costs not in AURORA 2006GRC_(C) WHE Proforma with ITC cash grant 10 Yr Amort_for deferral_102809_16.07E Wild Horse Wind Expansionwrkingfile 2 2" xfId="35971"/>
    <cellStyle name="_DEM-WP(C) Costs not in AURORA 2006GRC_(C) WHE Proforma with ITC cash grant 10 Yr Amort_for deferral_102809_16.07E Wild Horse Wind Expansionwrkingfile 3" xfId="35972"/>
    <cellStyle name="_DEM-WP(C) Costs not in AURORA 2006GRC_(C) WHE Proforma with ITC cash grant 10 Yr Amort_for deferral_102809_16.07E Wild Horse Wind Expansionwrkingfile SF" xfId="35973"/>
    <cellStyle name="_DEM-WP(C) Costs not in AURORA 2006GRC_(C) WHE Proforma with ITC cash grant 10 Yr Amort_for deferral_102809_16.07E Wild Horse Wind Expansionwrkingfile SF 2" xfId="35974"/>
    <cellStyle name="_DEM-WP(C) Costs not in AURORA 2006GRC_(C) WHE Proforma with ITC cash grant 10 Yr Amort_for deferral_102809_16.07E Wild Horse Wind Expansionwrkingfile SF 2 2" xfId="35975"/>
    <cellStyle name="_DEM-WP(C) Costs not in AURORA 2006GRC_(C) WHE Proforma with ITC cash grant 10 Yr Amort_for deferral_102809_16.07E Wild Horse Wind Expansionwrkingfile SF 3" xfId="35976"/>
    <cellStyle name="_DEM-WP(C) Costs not in AURORA 2006GRC_(C) WHE Proforma with ITC cash grant 10 Yr Amort_for deferral_102809_16.07E Wild Horse Wind Expansionwrkingfile SF_DEM-WP(C) ENERG10C--ctn Mid-C_042010 2010GRC" xfId="35977"/>
    <cellStyle name="_DEM-WP(C) Costs not in AURORA 2006GRC_(C) WHE Proforma with ITC cash grant 10 Yr Amort_for deferral_102809_16.07E Wild Horse Wind Expansionwrkingfile_DEM-WP(C) ENERG10C--ctn Mid-C_042010 2010GRC" xfId="35978"/>
    <cellStyle name="_DEM-WP(C) Costs not in AURORA 2006GRC_(C) WHE Proforma with ITC cash grant 10 Yr Amort_for deferral_102809_16.37E Wild Horse Expansion DeferralRevwrkingfile SF" xfId="35979"/>
    <cellStyle name="_DEM-WP(C) Costs not in AURORA 2006GRC_(C) WHE Proforma with ITC cash grant 10 Yr Amort_for deferral_102809_16.37E Wild Horse Expansion DeferralRevwrkingfile SF 2" xfId="35980"/>
    <cellStyle name="_DEM-WP(C) Costs not in AURORA 2006GRC_(C) WHE Proforma with ITC cash grant 10 Yr Amort_for deferral_102809_16.37E Wild Horse Expansion DeferralRevwrkingfile SF 2 2" xfId="35981"/>
    <cellStyle name="_DEM-WP(C) Costs not in AURORA 2006GRC_(C) WHE Proforma with ITC cash grant 10 Yr Amort_for deferral_102809_16.37E Wild Horse Expansion DeferralRevwrkingfile SF 3" xfId="35982"/>
    <cellStyle name="_DEM-WP(C) Costs not in AURORA 2006GRC_(C) WHE Proforma with ITC cash grant 10 Yr Amort_for deferral_102809_16.37E Wild Horse Expansion DeferralRevwrkingfile SF_DEM-WP(C) ENERG10C--ctn Mid-C_042010 2010GRC" xfId="35983"/>
    <cellStyle name="_DEM-WP(C) Costs not in AURORA 2006GRC_(C) WHE Proforma with ITC cash grant 10 Yr Amort_for deferral_102809_DEM-WP(C) ENERG10C--ctn Mid-C_042010 2010GRC" xfId="35984"/>
    <cellStyle name="_DEM-WP(C) Costs not in AURORA 2006GRC_(C) WHE Proforma with ITC cash grant 10 Yr Amort_for rebuttal_120709" xfId="35985"/>
    <cellStyle name="_DEM-WP(C) Costs not in AURORA 2006GRC_(C) WHE Proforma with ITC cash grant 10 Yr Amort_for rebuttal_120709 2" xfId="35986"/>
    <cellStyle name="_DEM-WP(C) Costs not in AURORA 2006GRC_(C) WHE Proforma with ITC cash grant 10 Yr Amort_for rebuttal_120709 2 2" xfId="35987"/>
    <cellStyle name="_DEM-WP(C) Costs not in AURORA 2006GRC_(C) WHE Proforma with ITC cash grant 10 Yr Amort_for rebuttal_120709 3" xfId="35988"/>
    <cellStyle name="_DEM-WP(C) Costs not in AURORA 2006GRC_(C) WHE Proforma with ITC cash grant 10 Yr Amort_for rebuttal_120709_DEM-WP(C) ENERG10C--ctn Mid-C_042010 2010GRC" xfId="35989"/>
    <cellStyle name="_DEM-WP(C) Costs not in AURORA 2006GRC_04.07E Wild Horse Wind Expansion" xfId="35990"/>
    <cellStyle name="_DEM-WP(C) Costs not in AURORA 2006GRC_04.07E Wild Horse Wind Expansion 2" xfId="35991"/>
    <cellStyle name="_DEM-WP(C) Costs not in AURORA 2006GRC_04.07E Wild Horse Wind Expansion 2 2" xfId="35992"/>
    <cellStyle name="_DEM-WP(C) Costs not in AURORA 2006GRC_04.07E Wild Horse Wind Expansion 3" xfId="35993"/>
    <cellStyle name="_DEM-WP(C) Costs not in AURORA 2006GRC_04.07E Wild Horse Wind Expansion_16.07E Wild Horse Wind Expansionwrkingfile" xfId="35994"/>
    <cellStyle name="_DEM-WP(C) Costs not in AURORA 2006GRC_04.07E Wild Horse Wind Expansion_16.07E Wild Horse Wind Expansionwrkingfile 2" xfId="35995"/>
    <cellStyle name="_DEM-WP(C) Costs not in AURORA 2006GRC_04.07E Wild Horse Wind Expansion_16.07E Wild Horse Wind Expansionwrkingfile 2 2" xfId="35996"/>
    <cellStyle name="_DEM-WP(C) Costs not in AURORA 2006GRC_04.07E Wild Horse Wind Expansion_16.07E Wild Horse Wind Expansionwrkingfile 3" xfId="35997"/>
    <cellStyle name="_DEM-WP(C) Costs not in AURORA 2006GRC_04.07E Wild Horse Wind Expansion_16.07E Wild Horse Wind Expansionwrkingfile SF" xfId="35998"/>
    <cellStyle name="_DEM-WP(C) Costs not in AURORA 2006GRC_04.07E Wild Horse Wind Expansion_16.07E Wild Horse Wind Expansionwrkingfile SF 2" xfId="35999"/>
    <cellStyle name="_DEM-WP(C) Costs not in AURORA 2006GRC_04.07E Wild Horse Wind Expansion_16.07E Wild Horse Wind Expansionwrkingfile SF 2 2" xfId="36000"/>
    <cellStyle name="_DEM-WP(C) Costs not in AURORA 2006GRC_04.07E Wild Horse Wind Expansion_16.07E Wild Horse Wind Expansionwrkingfile SF 3" xfId="36001"/>
    <cellStyle name="_DEM-WP(C) Costs not in AURORA 2006GRC_04.07E Wild Horse Wind Expansion_16.07E Wild Horse Wind Expansionwrkingfile SF_DEM-WP(C) ENERG10C--ctn Mid-C_042010 2010GRC" xfId="36002"/>
    <cellStyle name="_DEM-WP(C) Costs not in AURORA 2006GRC_04.07E Wild Horse Wind Expansion_16.07E Wild Horse Wind Expansionwrkingfile_DEM-WP(C) ENERG10C--ctn Mid-C_042010 2010GRC" xfId="36003"/>
    <cellStyle name="_DEM-WP(C) Costs not in AURORA 2006GRC_04.07E Wild Horse Wind Expansion_16.37E Wild Horse Expansion DeferralRevwrkingfile SF" xfId="36004"/>
    <cellStyle name="_DEM-WP(C) Costs not in AURORA 2006GRC_04.07E Wild Horse Wind Expansion_16.37E Wild Horse Expansion DeferralRevwrkingfile SF 2" xfId="36005"/>
    <cellStyle name="_DEM-WP(C) Costs not in AURORA 2006GRC_04.07E Wild Horse Wind Expansion_16.37E Wild Horse Expansion DeferralRevwrkingfile SF 2 2" xfId="36006"/>
    <cellStyle name="_DEM-WP(C) Costs not in AURORA 2006GRC_04.07E Wild Horse Wind Expansion_16.37E Wild Horse Expansion DeferralRevwrkingfile SF 3" xfId="36007"/>
    <cellStyle name="_DEM-WP(C) Costs not in AURORA 2006GRC_04.07E Wild Horse Wind Expansion_16.37E Wild Horse Expansion DeferralRevwrkingfile SF_DEM-WP(C) ENERG10C--ctn Mid-C_042010 2010GRC" xfId="36008"/>
    <cellStyle name="_DEM-WP(C) Costs not in AURORA 2006GRC_04.07E Wild Horse Wind Expansion_DEM-WP(C) ENERG10C--ctn Mid-C_042010 2010GRC" xfId="36009"/>
    <cellStyle name="_DEM-WP(C) Costs not in AURORA 2006GRC_16.07E Wild Horse Wind Expansionwrkingfile" xfId="36010"/>
    <cellStyle name="_DEM-WP(C) Costs not in AURORA 2006GRC_16.07E Wild Horse Wind Expansionwrkingfile 2" xfId="36011"/>
    <cellStyle name="_DEM-WP(C) Costs not in AURORA 2006GRC_16.07E Wild Horse Wind Expansionwrkingfile 2 2" xfId="36012"/>
    <cellStyle name="_DEM-WP(C) Costs not in AURORA 2006GRC_16.07E Wild Horse Wind Expansionwrkingfile 3" xfId="36013"/>
    <cellStyle name="_DEM-WP(C) Costs not in AURORA 2006GRC_16.07E Wild Horse Wind Expansionwrkingfile SF" xfId="36014"/>
    <cellStyle name="_DEM-WP(C) Costs not in AURORA 2006GRC_16.07E Wild Horse Wind Expansionwrkingfile SF 2" xfId="36015"/>
    <cellStyle name="_DEM-WP(C) Costs not in AURORA 2006GRC_16.07E Wild Horse Wind Expansionwrkingfile SF 2 2" xfId="36016"/>
    <cellStyle name="_DEM-WP(C) Costs not in AURORA 2006GRC_16.07E Wild Horse Wind Expansionwrkingfile SF 3" xfId="36017"/>
    <cellStyle name="_DEM-WP(C) Costs not in AURORA 2006GRC_16.07E Wild Horse Wind Expansionwrkingfile SF_DEM-WP(C) ENERG10C--ctn Mid-C_042010 2010GRC" xfId="36018"/>
    <cellStyle name="_DEM-WP(C) Costs not in AURORA 2006GRC_16.07E Wild Horse Wind Expansionwrkingfile_DEM-WP(C) ENERG10C--ctn Mid-C_042010 2010GRC" xfId="36019"/>
    <cellStyle name="_DEM-WP(C) Costs not in AURORA 2006GRC_16.37E Wild Horse Expansion DeferralRevwrkingfile SF" xfId="36020"/>
    <cellStyle name="_DEM-WP(C) Costs not in AURORA 2006GRC_16.37E Wild Horse Expansion DeferralRevwrkingfile SF 2" xfId="36021"/>
    <cellStyle name="_DEM-WP(C) Costs not in AURORA 2006GRC_16.37E Wild Horse Expansion DeferralRevwrkingfile SF 2 2" xfId="36022"/>
    <cellStyle name="_DEM-WP(C) Costs not in AURORA 2006GRC_16.37E Wild Horse Expansion DeferralRevwrkingfile SF 3" xfId="36023"/>
    <cellStyle name="_DEM-WP(C) Costs not in AURORA 2006GRC_16.37E Wild Horse Expansion DeferralRevwrkingfile SF_DEM-WP(C) ENERG10C--ctn Mid-C_042010 2010GRC" xfId="36024"/>
    <cellStyle name="_DEM-WP(C) Costs not in AURORA 2006GRC_2009 Compliance Filing PCA Exhibits for GRC" xfId="36025"/>
    <cellStyle name="_DEM-WP(C) Costs not in AURORA 2006GRC_2009 GRC Compl Filing - Exhibit D" xfId="36026"/>
    <cellStyle name="_DEM-WP(C) Costs not in AURORA 2006GRC_2009 GRC Compl Filing - Exhibit D 2" xfId="36027"/>
    <cellStyle name="_DEM-WP(C) Costs not in AURORA 2006GRC_2009 GRC Compl Filing - Exhibit D_DEM-WP(C) ENERG10C--ctn Mid-C_042010 2010GRC" xfId="36028"/>
    <cellStyle name="_DEM-WP(C) Costs not in AURORA 2006GRC_3.01 Income Statement" xfId="36029"/>
    <cellStyle name="_DEM-WP(C) Costs not in AURORA 2006GRC_4 31 Regulatory Assets and Liabilities  7 06- Exhibit D" xfId="36030"/>
    <cellStyle name="_DEM-WP(C) Costs not in AURORA 2006GRC_4 31 Regulatory Assets and Liabilities  7 06- Exhibit D 2" xfId="36031"/>
    <cellStyle name="_DEM-WP(C) Costs not in AURORA 2006GRC_4 31 Regulatory Assets and Liabilities  7 06- Exhibit D 2 2" xfId="36032"/>
    <cellStyle name="_DEM-WP(C) Costs not in AURORA 2006GRC_4 31 Regulatory Assets and Liabilities  7 06- Exhibit D 3" xfId="36033"/>
    <cellStyle name="_DEM-WP(C) Costs not in AURORA 2006GRC_4 31 Regulatory Assets and Liabilities  7 06- Exhibit D_DEM-WP(C) ENERG10C--ctn Mid-C_042010 2010GRC" xfId="36034"/>
    <cellStyle name="_DEM-WP(C) Costs not in AURORA 2006GRC_4 31 Regulatory Assets and Liabilities  7 06- Exhibit D_NIM Summary" xfId="36035"/>
    <cellStyle name="_DEM-WP(C) Costs not in AURORA 2006GRC_4 31 Regulatory Assets and Liabilities  7 06- Exhibit D_NIM Summary 2" xfId="36036"/>
    <cellStyle name="_DEM-WP(C) Costs not in AURORA 2006GRC_4 31 Regulatory Assets and Liabilities  7 06- Exhibit D_NIM Summary_DEM-WP(C) ENERG10C--ctn Mid-C_042010 2010GRC" xfId="36037"/>
    <cellStyle name="_DEM-WP(C) Costs not in AURORA 2006GRC_4 31E Reg Asset  Liab and EXH D" xfId="36038"/>
    <cellStyle name="_DEM-WP(C) Costs not in AURORA 2006GRC_4 31E Reg Asset  Liab and EXH D _ Aug 10 Filing (2)" xfId="36039"/>
    <cellStyle name="_DEM-WP(C) Costs not in AURORA 2006GRC_4 32 Regulatory Assets and Liabilities  7 06- Exhibit D" xfId="36040"/>
    <cellStyle name="_DEM-WP(C) Costs not in AURORA 2006GRC_4 32 Regulatory Assets and Liabilities  7 06- Exhibit D 2" xfId="36041"/>
    <cellStyle name="_DEM-WP(C) Costs not in AURORA 2006GRC_4 32 Regulatory Assets and Liabilities  7 06- Exhibit D 2 2" xfId="36042"/>
    <cellStyle name="_DEM-WP(C) Costs not in AURORA 2006GRC_4 32 Regulatory Assets and Liabilities  7 06- Exhibit D 3" xfId="36043"/>
    <cellStyle name="_DEM-WP(C) Costs not in AURORA 2006GRC_4 32 Regulatory Assets and Liabilities  7 06- Exhibit D_DEM-WP(C) ENERG10C--ctn Mid-C_042010 2010GRC" xfId="36044"/>
    <cellStyle name="_DEM-WP(C) Costs not in AURORA 2006GRC_4 32 Regulatory Assets and Liabilities  7 06- Exhibit D_NIM Summary" xfId="36045"/>
    <cellStyle name="_DEM-WP(C) Costs not in AURORA 2006GRC_4 32 Regulatory Assets and Liabilities  7 06- Exhibit D_NIM Summary 2" xfId="36046"/>
    <cellStyle name="_DEM-WP(C) Costs not in AURORA 2006GRC_4 32 Regulatory Assets and Liabilities  7 06- Exhibit D_NIM Summary_DEM-WP(C) ENERG10C--ctn Mid-C_042010 2010GRC" xfId="36047"/>
    <cellStyle name="_DEM-WP(C) Costs not in AURORA 2006GRC_AURORA Total New" xfId="36048"/>
    <cellStyle name="_DEM-WP(C) Costs not in AURORA 2006GRC_AURORA Total New 2" xfId="36049"/>
    <cellStyle name="_DEM-WP(C) Costs not in AURORA 2006GRC_Book2" xfId="36050"/>
    <cellStyle name="_DEM-WP(C) Costs not in AURORA 2006GRC_Book2 2" xfId="36051"/>
    <cellStyle name="_DEM-WP(C) Costs not in AURORA 2006GRC_Book2 2 2" xfId="36052"/>
    <cellStyle name="_DEM-WP(C) Costs not in AURORA 2006GRC_Book2 3" xfId="36053"/>
    <cellStyle name="_DEM-WP(C) Costs not in AURORA 2006GRC_Book2_Adj Bench DR 3 for Initial Briefs (Electric)" xfId="36054"/>
    <cellStyle name="_DEM-WP(C) Costs not in AURORA 2006GRC_Book2_Adj Bench DR 3 for Initial Briefs (Electric) 2" xfId="36055"/>
    <cellStyle name="_DEM-WP(C) Costs not in AURORA 2006GRC_Book2_Adj Bench DR 3 for Initial Briefs (Electric) 2 2" xfId="36056"/>
    <cellStyle name="_DEM-WP(C) Costs not in AURORA 2006GRC_Book2_Adj Bench DR 3 for Initial Briefs (Electric) 3" xfId="36057"/>
    <cellStyle name="_DEM-WP(C) Costs not in AURORA 2006GRC_Book2_Adj Bench DR 3 for Initial Briefs (Electric)_DEM-WP(C) ENERG10C--ctn Mid-C_042010 2010GRC" xfId="36058"/>
    <cellStyle name="_DEM-WP(C) Costs not in AURORA 2006GRC_Book2_DEM-WP(C) ENERG10C--ctn Mid-C_042010 2010GRC" xfId="36059"/>
    <cellStyle name="_DEM-WP(C) Costs not in AURORA 2006GRC_Book2_Electric Rev Req Model (2009 GRC) Rebuttal" xfId="36060"/>
    <cellStyle name="_DEM-WP(C) Costs not in AURORA 2006GRC_Book2_Electric Rev Req Model (2009 GRC) Rebuttal 2" xfId="36061"/>
    <cellStyle name="_DEM-WP(C) Costs not in AURORA 2006GRC_Book2_Electric Rev Req Model (2009 GRC) Rebuttal 2 2" xfId="36062"/>
    <cellStyle name="_DEM-WP(C) Costs not in AURORA 2006GRC_Book2_Electric Rev Req Model (2009 GRC) Rebuttal 3" xfId="36063"/>
    <cellStyle name="_DEM-WP(C) Costs not in AURORA 2006GRC_Book2_Electric Rev Req Model (2009 GRC) Rebuttal REmoval of New  WH Solar AdjustMI" xfId="36064"/>
    <cellStyle name="_DEM-WP(C) Costs not in AURORA 2006GRC_Book2_Electric Rev Req Model (2009 GRC) Rebuttal REmoval of New  WH Solar AdjustMI 2" xfId="36065"/>
    <cellStyle name="_DEM-WP(C) Costs not in AURORA 2006GRC_Book2_Electric Rev Req Model (2009 GRC) Rebuttal REmoval of New  WH Solar AdjustMI 2 2" xfId="36066"/>
    <cellStyle name="_DEM-WP(C) Costs not in AURORA 2006GRC_Book2_Electric Rev Req Model (2009 GRC) Rebuttal REmoval of New  WH Solar AdjustMI 3" xfId="36067"/>
    <cellStyle name="_DEM-WP(C) Costs not in AURORA 2006GRC_Book2_Electric Rev Req Model (2009 GRC) Rebuttal REmoval of New  WH Solar AdjustMI_DEM-WP(C) ENERG10C--ctn Mid-C_042010 2010GRC" xfId="36068"/>
    <cellStyle name="_DEM-WP(C) Costs not in AURORA 2006GRC_Book2_Electric Rev Req Model (2009 GRC) Revised 01-18-2010" xfId="36069"/>
    <cellStyle name="_DEM-WP(C) Costs not in AURORA 2006GRC_Book2_Electric Rev Req Model (2009 GRC) Revised 01-18-2010 2" xfId="36070"/>
    <cellStyle name="_DEM-WP(C) Costs not in AURORA 2006GRC_Book2_Electric Rev Req Model (2009 GRC) Revised 01-18-2010 2 2" xfId="36071"/>
    <cellStyle name="_DEM-WP(C) Costs not in AURORA 2006GRC_Book2_Electric Rev Req Model (2009 GRC) Revised 01-18-2010 3" xfId="36072"/>
    <cellStyle name="_DEM-WP(C) Costs not in AURORA 2006GRC_Book2_Electric Rev Req Model (2009 GRC) Revised 01-18-2010_DEM-WP(C) ENERG10C--ctn Mid-C_042010 2010GRC" xfId="36073"/>
    <cellStyle name="_DEM-WP(C) Costs not in AURORA 2006GRC_Book2_Final Order Electric EXHIBIT A-1" xfId="36074"/>
    <cellStyle name="_DEM-WP(C) Costs not in AURORA 2006GRC_Book2_Final Order Electric EXHIBIT A-1 2" xfId="36075"/>
    <cellStyle name="_DEM-WP(C) Costs not in AURORA 2006GRC_Book2_Final Order Electric EXHIBIT A-1 2 2" xfId="36076"/>
    <cellStyle name="_DEM-WP(C) Costs not in AURORA 2006GRC_Book2_Final Order Electric EXHIBIT A-1 3" xfId="36077"/>
    <cellStyle name="_DEM-WP(C) Costs not in AURORA 2006GRC_Book4" xfId="36078"/>
    <cellStyle name="_DEM-WP(C) Costs not in AURORA 2006GRC_Book4 2" xfId="36079"/>
    <cellStyle name="_DEM-WP(C) Costs not in AURORA 2006GRC_Book4 2 2" xfId="36080"/>
    <cellStyle name="_DEM-WP(C) Costs not in AURORA 2006GRC_Book4 3" xfId="36081"/>
    <cellStyle name="_DEM-WP(C) Costs not in AURORA 2006GRC_Book4_DEM-WP(C) ENERG10C--ctn Mid-C_042010 2010GRC" xfId="36082"/>
    <cellStyle name="_DEM-WP(C) Costs not in AURORA 2006GRC_Book9" xfId="36083"/>
    <cellStyle name="_DEM-WP(C) Costs not in AURORA 2006GRC_Book9 2" xfId="36084"/>
    <cellStyle name="_DEM-WP(C) Costs not in AURORA 2006GRC_Book9 2 2" xfId="36085"/>
    <cellStyle name="_DEM-WP(C) Costs not in AURORA 2006GRC_Book9 3" xfId="36086"/>
    <cellStyle name="_DEM-WP(C) Costs not in AURORA 2006GRC_Book9_DEM-WP(C) ENERG10C--ctn Mid-C_042010 2010GRC" xfId="36087"/>
    <cellStyle name="_DEM-WP(C) Costs not in AURORA 2006GRC_Chelan PUD Power Costs (8-10)" xfId="36088"/>
    <cellStyle name="_DEM-WP(C) Costs not in AURORA 2006GRC_DEM-WP(C) Chelan Power Costs" xfId="36089"/>
    <cellStyle name="_DEM-WP(C) Costs not in AURORA 2006GRC_DEM-WP(C) ENERG10C--ctn Mid-C_042010 2010GRC" xfId="36090"/>
    <cellStyle name="_DEM-WP(C) Costs not in AURORA 2006GRC_DEM-WP(C) Gas Transport 2010GRC" xfId="36091"/>
    <cellStyle name="_DEM-WP(C) Costs not in AURORA 2006GRC_Electric COS Inputs" xfId="36092"/>
    <cellStyle name="_DEM-WP(C) Costs not in AURORA 2006GRC_Electric COS Inputs 2" xfId="36093"/>
    <cellStyle name="_DEM-WP(C) Costs not in AURORA 2006GRC_Electric COS Inputs 2 2" xfId="36094"/>
    <cellStyle name="_DEM-WP(C) Costs not in AURORA 2006GRC_Electric COS Inputs 2 2 2" xfId="36095"/>
    <cellStyle name="_DEM-WP(C) Costs not in AURORA 2006GRC_Electric COS Inputs 2 3" xfId="36096"/>
    <cellStyle name="_DEM-WP(C) Costs not in AURORA 2006GRC_Electric COS Inputs 2 3 2" xfId="36097"/>
    <cellStyle name="_DEM-WP(C) Costs not in AURORA 2006GRC_Electric COS Inputs 2 4" xfId="36098"/>
    <cellStyle name="_DEM-WP(C) Costs not in AURORA 2006GRC_Electric COS Inputs 2 4 2" xfId="36099"/>
    <cellStyle name="_DEM-WP(C) Costs not in AURORA 2006GRC_Electric COS Inputs 3" xfId="36100"/>
    <cellStyle name="_DEM-WP(C) Costs not in AURORA 2006GRC_Electric COS Inputs 3 2" xfId="36101"/>
    <cellStyle name="_DEM-WP(C) Costs not in AURORA 2006GRC_Electric COS Inputs 4" xfId="36102"/>
    <cellStyle name="_DEM-WP(C) Costs not in AURORA 2006GRC_Electric COS Inputs 4 2" xfId="36103"/>
    <cellStyle name="_DEM-WP(C) Costs not in AURORA 2006GRC_Electric COS Inputs 5" xfId="36104"/>
    <cellStyle name="_DEM-WP(C) Costs not in AURORA 2006GRC_Electric COS Inputs 6" xfId="36105"/>
    <cellStyle name="_DEM-WP(C) Costs not in AURORA 2006GRC_LSRWEP LGIA like Acctg Petition Aug 2010" xfId="36106"/>
    <cellStyle name="_DEM-WP(C) Costs not in AURORA 2006GRC_NIM Summary" xfId="36107"/>
    <cellStyle name="_DEM-WP(C) Costs not in AURORA 2006GRC_NIM Summary 09GRC" xfId="36108"/>
    <cellStyle name="_DEM-WP(C) Costs not in AURORA 2006GRC_NIM Summary 09GRC 2" xfId="36109"/>
    <cellStyle name="_DEM-WP(C) Costs not in AURORA 2006GRC_NIM Summary 09GRC_DEM-WP(C) ENERG10C--ctn Mid-C_042010 2010GRC" xfId="36110"/>
    <cellStyle name="_DEM-WP(C) Costs not in AURORA 2006GRC_NIM Summary 2" xfId="36111"/>
    <cellStyle name="_DEM-WP(C) Costs not in AURORA 2006GRC_NIM Summary 3" xfId="36112"/>
    <cellStyle name="_DEM-WP(C) Costs not in AURORA 2006GRC_NIM Summary 4" xfId="36113"/>
    <cellStyle name="_DEM-WP(C) Costs not in AURORA 2006GRC_NIM Summary 5" xfId="36114"/>
    <cellStyle name="_DEM-WP(C) Costs not in AURORA 2006GRC_NIM Summary 6" xfId="36115"/>
    <cellStyle name="_DEM-WP(C) Costs not in AURORA 2006GRC_NIM Summary 7" xfId="36116"/>
    <cellStyle name="_DEM-WP(C) Costs not in AURORA 2006GRC_NIM Summary 8" xfId="36117"/>
    <cellStyle name="_DEM-WP(C) Costs not in AURORA 2006GRC_NIM Summary 9" xfId="36118"/>
    <cellStyle name="_DEM-WP(C) Costs not in AURORA 2006GRC_NIM Summary_DEM-WP(C) ENERG10C--ctn Mid-C_042010 2010GRC" xfId="36119"/>
    <cellStyle name="_DEM-WP(C) Costs not in AURORA 2006GRC_PCA 10 -  Exhibit D from A Kellogg Jan 2011" xfId="36120"/>
    <cellStyle name="_DEM-WP(C) Costs not in AURORA 2006GRC_PCA 10 -  Exhibit D from A Kellogg July 2011" xfId="36121"/>
    <cellStyle name="_DEM-WP(C) Costs not in AURORA 2006GRC_PCA 10 -  Exhibit D from S Free Rcv'd 12-11" xfId="36122"/>
    <cellStyle name="_DEM-WP(C) Costs not in AURORA 2006GRC_PCA 9 -  Exhibit D April 2010" xfId="36123"/>
    <cellStyle name="_DEM-WP(C) Costs not in AURORA 2006GRC_PCA 9 -  Exhibit D April 2010 (3)" xfId="36124"/>
    <cellStyle name="_DEM-WP(C) Costs not in AURORA 2006GRC_PCA 9 -  Exhibit D April 2010 (3) 2" xfId="36125"/>
    <cellStyle name="_DEM-WP(C) Costs not in AURORA 2006GRC_PCA 9 -  Exhibit D April 2010 (3)_DEM-WP(C) ENERG10C--ctn Mid-C_042010 2010GRC" xfId="36126"/>
    <cellStyle name="_DEM-WP(C) Costs not in AURORA 2006GRC_PCA 9 -  Exhibit D Nov 2010" xfId="36127"/>
    <cellStyle name="_DEM-WP(C) Costs not in AURORA 2006GRC_PCA 9 - Exhibit D at August 2010" xfId="36128"/>
    <cellStyle name="_DEM-WP(C) Costs not in AURORA 2006GRC_PCA 9 - Exhibit D June 2010 GRC" xfId="36129"/>
    <cellStyle name="_DEM-WP(C) Costs not in AURORA 2006GRC_Power Costs - Comparison bx Rbtl-Staff-Jt-PC" xfId="36130"/>
    <cellStyle name="_DEM-WP(C) Costs not in AURORA 2006GRC_Power Costs - Comparison bx Rbtl-Staff-Jt-PC 2" xfId="36131"/>
    <cellStyle name="_DEM-WP(C) Costs not in AURORA 2006GRC_Power Costs - Comparison bx Rbtl-Staff-Jt-PC 2 2" xfId="36132"/>
    <cellStyle name="_DEM-WP(C) Costs not in AURORA 2006GRC_Power Costs - Comparison bx Rbtl-Staff-Jt-PC 3" xfId="36133"/>
    <cellStyle name="_DEM-WP(C) Costs not in AURORA 2006GRC_Power Costs - Comparison bx Rbtl-Staff-Jt-PC_Adj Bench DR 3 for Initial Briefs (Electric)" xfId="36134"/>
    <cellStyle name="_DEM-WP(C) Costs not in AURORA 2006GRC_Power Costs - Comparison bx Rbtl-Staff-Jt-PC_Adj Bench DR 3 for Initial Briefs (Electric) 2" xfId="36135"/>
    <cellStyle name="_DEM-WP(C) Costs not in AURORA 2006GRC_Power Costs - Comparison bx Rbtl-Staff-Jt-PC_Adj Bench DR 3 for Initial Briefs (Electric) 2 2" xfId="36136"/>
    <cellStyle name="_DEM-WP(C) Costs not in AURORA 2006GRC_Power Costs - Comparison bx Rbtl-Staff-Jt-PC_Adj Bench DR 3 for Initial Briefs (Electric) 3" xfId="36137"/>
    <cellStyle name="_DEM-WP(C) Costs not in AURORA 2006GRC_Power Costs - Comparison bx Rbtl-Staff-Jt-PC_Adj Bench DR 3 for Initial Briefs (Electric)_DEM-WP(C) ENERG10C--ctn Mid-C_042010 2010GRC" xfId="36138"/>
    <cellStyle name="_DEM-WP(C) Costs not in AURORA 2006GRC_Power Costs - Comparison bx Rbtl-Staff-Jt-PC_DEM-WP(C) ENERG10C--ctn Mid-C_042010 2010GRC" xfId="36139"/>
    <cellStyle name="_DEM-WP(C) Costs not in AURORA 2006GRC_Power Costs - Comparison bx Rbtl-Staff-Jt-PC_Electric Rev Req Model (2009 GRC) Rebuttal" xfId="36140"/>
    <cellStyle name="_DEM-WP(C) Costs not in AURORA 2006GRC_Power Costs - Comparison bx Rbtl-Staff-Jt-PC_Electric Rev Req Model (2009 GRC) Rebuttal 2" xfId="36141"/>
    <cellStyle name="_DEM-WP(C) Costs not in AURORA 2006GRC_Power Costs - Comparison bx Rbtl-Staff-Jt-PC_Electric Rev Req Model (2009 GRC) Rebuttal 2 2" xfId="36142"/>
    <cellStyle name="_DEM-WP(C) Costs not in AURORA 2006GRC_Power Costs - Comparison bx Rbtl-Staff-Jt-PC_Electric Rev Req Model (2009 GRC) Rebuttal 3" xfId="36143"/>
    <cellStyle name="_DEM-WP(C) Costs not in AURORA 2006GRC_Power Costs - Comparison bx Rbtl-Staff-Jt-PC_Electric Rev Req Model (2009 GRC) Rebuttal REmoval of New  WH Solar AdjustMI" xfId="36144"/>
    <cellStyle name="_DEM-WP(C) Costs not in AURORA 2006GRC_Power Costs - Comparison bx Rbtl-Staff-Jt-PC_Electric Rev Req Model (2009 GRC) Rebuttal REmoval of New  WH Solar AdjustMI 2" xfId="36145"/>
    <cellStyle name="_DEM-WP(C) Costs not in AURORA 2006GRC_Power Costs - Comparison bx Rbtl-Staff-Jt-PC_Electric Rev Req Model (2009 GRC) Rebuttal REmoval of New  WH Solar AdjustMI 2 2" xfId="36146"/>
    <cellStyle name="_DEM-WP(C) Costs not in AURORA 2006GRC_Power Costs - Comparison bx Rbtl-Staff-Jt-PC_Electric Rev Req Model (2009 GRC) Rebuttal REmoval of New  WH Solar AdjustMI 3" xfId="36147"/>
    <cellStyle name="_DEM-WP(C) Costs not in AURORA 2006GRC_Power Costs - Comparison bx Rbtl-Staff-Jt-PC_Electric Rev Req Model (2009 GRC) Rebuttal REmoval of New  WH Solar AdjustMI_DEM-WP(C) ENERG10C--ctn Mid-C_042010 2010GRC" xfId="36148"/>
    <cellStyle name="_DEM-WP(C) Costs not in AURORA 2006GRC_Power Costs - Comparison bx Rbtl-Staff-Jt-PC_Electric Rev Req Model (2009 GRC) Revised 01-18-2010" xfId="36149"/>
    <cellStyle name="_DEM-WP(C) Costs not in AURORA 2006GRC_Power Costs - Comparison bx Rbtl-Staff-Jt-PC_Electric Rev Req Model (2009 GRC) Revised 01-18-2010 2" xfId="36150"/>
    <cellStyle name="_DEM-WP(C) Costs not in AURORA 2006GRC_Power Costs - Comparison bx Rbtl-Staff-Jt-PC_Electric Rev Req Model (2009 GRC) Revised 01-18-2010 2 2" xfId="36151"/>
    <cellStyle name="_DEM-WP(C) Costs not in AURORA 2006GRC_Power Costs - Comparison bx Rbtl-Staff-Jt-PC_Electric Rev Req Model (2009 GRC) Revised 01-18-2010 3" xfId="36152"/>
    <cellStyle name="_DEM-WP(C) Costs not in AURORA 2006GRC_Power Costs - Comparison bx Rbtl-Staff-Jt-PC_Electric Rev Req Model (2009 GRC) Revised 01-18-2010_DEM-WP(C) ENERG10C--ctn Mid-C_042010 2010GRC" xfId="36153"/>
    <cellStyle name="_DEM-WP(C) Costs not in AURORA 2006GRC_Power Costs - Comparison bx Rbtl-Staff-Jt-PC_Final Order Electric EXHIBIT A-1" xfId="36154"/>
    <cellStyle name="_DEM-WP(C) Costs not in AURORA 2006GRC_Power Costs - Comparison bx Rbtl-Staff-Jt-PC_Final Order Electric EXHIBIT A-1 2" xfId="36155"/>
    <cellStyle name="_DEM-WP(C) Costs not in AURORA 2006GRC_Power Costs - Comparison bx Rbtl-Staff-Jt-PC_Final Order Electric EXHIBIT A-1 2 2" xfId="36156"/>
    <cellStyle name="_DEM-WP(C) Costs not in AURORA 2006GRC_Power Costs - Comparison bx Rbtl-Staff-Jt-PC_Final Order Electric EXHIBIT A-1 3" xfId="36157"/>
    <cellStyle name="_DEM-WP(C) Costs not in AURORA 2006GRC_Production Adj 4.37" xfId="36158"/>
    <cellStyle name="_DEM-WP(C) Costs not in AURORA 2006GRC_Production Adj 4.37 2" xfId="36159"/>
    <cellStyle name="_DEM-WP(C) Costs not in AURORA 2006GRC_Production Adj 4.37 2 2" xfId="36160"/>
    <cellStyle name="_DEM-WP(C) Costs not in AURORA 2006GRC_Production Adj 4.37 3" xfId="36161"/>
    <cellStyle name="_DEM-WP(C) Costs not in AURORA 2006GRC_Purchased Power Adj 4.03" xfId="36162"/>
    <cellStyle name="_DEM-WP(C) Costs not in AURORA 2006GRC_Purchased Power Adj 4.03 2" xfId="36163"/>
    <cellStyle name="_DEM-WP(C) Costs not in AURORA 2006GRC_Purchased Power Adj 4.03 2 2" xfId="36164"/>
    <cellStyle name="_DEM-WP(C) Costs not in AURORA 2006GRC_Purchased Power Adj 4.03 3" xfId="36165"/>
    <cellStyle name="_DEM-WP(C) Costs not in AURORA 2006GRC_Rebuttal Power Costs" xfId="36166"/>
    <cellStyle name="_DEM-WP(C) Costs not in AURORA 2006GRC_Rebuttal Power Costs 2" xfId="36167"/>
    <cellStyle name="_DEM-WP(C) Costs not in AURORA 2006GRC_Rebuttal Power Costs 2 2" xfId="36168"/>
    <cellStyle name="_DEM-WP(C) Costs not in AURORA 2006GRC_Rebuttal Power Costs 3" xfId="36169"/>
    <cellStyle name="_DEM-WP(C) Costs not in AURORA 2006GRC_Rebuttal Power Costs_Adj Bench DR 3 for Initial Briefs (Electric)" xfId="36170"/>
    <cellStyle name="_DEM-WP(C) Costs not in AURORA 2006GRC_Rebuttal Power Costs_Adj Bench DR 3 for Initial Briefs (Electric) 2" xfId="36171"/>
    <cellStyle name="_DEM-WP(C) Costs not in AURORA 2006GRC_Rebuttal Power Costs_Adj Bench DR 3 for Initial Briefs (Electric) 2 2" xfId="36172"/>
    <cellStyle name="_DEM-WP(C) Costs not in AURORA 2006GRC_Rebuttal Power Costs_Adj Bench DR 3 for Initial Briefs (Electric) 3" xfId="36173"/>
    <cellStyle name="_DEM-WP(C) Costs not in AURORA 2006GRC_Rebuttal Power Costs_Adj Bench DR 3 for Initial Briefs (Electric)_DEM-WP(C) ENERG10C--ctn Mid-C_042010 2010GRC" xfId="36174"/>
    <cellStyle name="_DEM-WP(C) Costs not in AURORA 2006GRC_Rebuttal Power Costs_DEM-WP(C) ENERG10C--ctn Mid-C_042010 2010GRC" xfId="36175"/>
    <cellStyle name="_DEM-WP(C) Costs not in AURORA 2006GRC_Rebuttal Power Costs_Electric Rev Req Model (2009 GRC) Rebuttal" xfId="36176"/>
    <cellStyle name="_DEM-WP(C) Costs not in AURORA 2006GRC_Rebuttal Power Costs_Electric Rev Req Model (2009 GRC) Rebuttal 2" xfId="36177"/>
    <cellStyle name="_DEM-WP(C) Costs not in AURORA 2006GRC_Rebuttal Power Costs_Electric Rev Req Model (2009 GRC) Rebuttal 2 2" xfId="36178"/>
    <cellStyle name="_DEM-WP(C) Costs not in AURORA 2006GRC_Rebuttal Power Costs_Electric Rev Req Model (2009 GRC) Rebuttal 3" xfId="36179"/>
    <cellStyle name="_DEM-WP(C) Costs not in AURORA 2006GRC_Rebuttal Power Costs_Electric Rev Req Model (2009 GRC) Rebuttal REmoval of New  WH Solar AdjustMI" xfId="36180"/>
    <cellStyle name="_DEM-WP(C) Costs not in AURORA 2006GRC_Rebuttal Power Costs_Electric Rev Req Model (2009 GRC) Rebuttal REmoval of New  WH Solar AdjustMI 2" xfId="36181"/>
    <cellStyle name="_DEM-WP(C) Costs not in AURORA 2006GRC_Rebuttal Power Costs_Electric Rev Req Model (2009 GRC) Rebuttal REmoval of New  WH Solar AdjustMI 2 2" xfId="36182"/>
    <cellStyle name="_DEM-WP(C) Costs not in AURORA 2006GRC_Rebuttal Power Costs_Electric Rev Req Model (2009 GRC) Rebuttal REmoval of New  WH Solar AdjustMI 3" xfId="36183"/>
    <cellStyle name="_DEM-WP(C) Costs not in AURORA 2006GRC_Rebuttal Power Costs_Electric Rev Req Model (2009 GRC) Rebuttal REmoval of New  WH Solar AdjustMI_DEM-WP(C) ENERG10C--ctn Mid-C_042010 2010GRC" xfId="36184"/>
    <cellStyle name="_DEM-WP(C) Costs not in AURORA 2006GRC_Rebuttal Power Costs_Electric Rev Req Model (2009 GRC) Revised 01-18-2010" xfId="36185"/>
    <cellStyle name="_DEM-WP(C) Costs not in AURORA 2006GRC_Rebuttal Power Costs_Electric Rev Req Model (2009 GRC) Revised 01-18-2010 2" xfId="36186"/>
    <cellStyle name="_DEM-WP(C) Costs not in AURORA 2006GRC_Rebuttal Power Costs_Electric Rev Req Model (2009 GRC) Revised 01-18-2010 2 2" xfId="36187"/>
    <cellStyle name="_DEM-WP(C) Costs not in AURORA 2006GRC_Rebuttal Power Costs_Electric Rev Req Model (2009 GRC) Revised 01-18-2010 3" xfId="36188"/>
    <cellStyle name="_DEM-WP(C) Costs not in AURORA 2006GRC_Rebuttal Power Costs_Electric Rev Req Model (2009 GRC) Revised 01-18-2010_DEM-WP(C) ENERG10C--ctn Mid-C_042010 2010GRC" xfId="36189"/>
    <cellStyle name="_DEM-WP(C) Costs not in AURORA 2006GRC_Rebuttal Power Costs_Final Order Electric EXHIBIT A-1" xfId="36190"/>
    <cellStyle name="_DEM-WP(C) Costs not in AURORA 2006GRC_Rebuttal Power Costs_Final Order Electric EXHIBIT A-1 2" xfId="36191"/>
    <cellStyle name="_DEM-WP(C) Costs not in AURORA 2006GRC_Rebuttal Power Costs_Final Order Electric EXHIBIT A-1 2 2" xfId="36192"/>
    <cellStyle name="_DEM-WP(C) Costs not in AURORA 2006GRC_Rebuttal Power Costs_Final Order Electric EXHIBIT A-1 3" xfId="36193"/>
    <cellStyle name="_DEM-WP(C) Costs not in AURORA 2006GRC_ROR 5.02" xfId="36194"/>
    <cellStyle name="_DEM-WP(C) Costs not in AURORA 2006GRC_ROR 5.02 2" xfId="36195"/>
    <cellStyle name="_DEM-WP(C) Costs not in AURORA 2006GRC_ROR 5.02 2 2" xfId="36196"/>
    <cellStyle name="_DEM-WP(C) Costs not in AURORA 2006GRC_ROR 5.02 3" xfId="36197"/>
    <cellStyle name="_DEM-WP(C) Costs not in AURORA 2006GRC_Transmission Workbook for May BOD" xfId="36198"/>
    <cellStyle name="_DEM-WP(C) Costs not in AURORA 2006GRC_Transmission Workbook for May BOD 2" xfId="36199"/>
    <cellStyle name="_DEM-WP(C) Costs not in AURORA 2006GRC_Transmission Workbook for May BOD_DEM-WP(C) ENERG10C--ctn Mid-C_042010 2010GRC" xfId="36200"/>
    <cellStyle name="_DEM-WP(C) Costs not in AURORA 2006GRC_Wind Integration 10GRC" xfId="36201"/>
    <cellStyle name="_DEM-WP(C) Costs not in AURORA 2006GRC_Wind Integration 10GRC 2" xfId="36202"/>
    <cellStyle name="_DEM-WP(C) Costs not in AURORA 2006GRC_Wind Integration 10GRC_DEM-WP(C) ENERG10C--ctn Mid-C_042010 2010GRC" xfId="36203"/>
    <cellStyle name="_DEM-WP(C) Costs not in AURORA 2007GRC" xfId="36204"/>
    <cellStyle name="_DEM-WP(C) Costs not in AURORA 2007GRC 2" xfId="36205"/>
    <cellStyle name="_DEM-WP(C) Costs not in AURORA 2007GRC 2 2" xfId="36206"/>
    <cellStyle name="_DEM-WP(C) Costs not in AURORA 2007GRC 3" xfId="36207"/>
    <cellStyle name="_DEM-WP(C) Costs not in AURORA 2007GRC Update" xfId="36208"/>
    <cellStyle name="_DEM-WP(C) Costs not in AURORA 2007GRC Update 2" xfId="36209"/>
    <cellStyle name="_DEM-WP(C) Costs not in AURORA 2007GRC Update_DEM-WP(C) ENERG10C--ctn Mid-C_042010 2010GRC" xfId="36210"/>
    <cellStyle name="_DEM-WP(C) Costs not in AURORA 2007GRC Update_NIM Summary" xfId="36211"/>
    <cellStyle name="_DEM-WP(C) Costs not in AURORA 2007GRC Update_NIM Summary 2" xfId="36212"/>
    <cellStyle name="_DEM-WP(C) Costs not in AURORA 2007GRC Update_NIM Summary_DEM-WP(C) ENERG10C--ctn Mid-C_042010 2010GRC" xfId="36213"/>
    <cellStyle name="_DEM-WP(C) Costs not in AURORA 2007GRC_16.37E Wild Horse Expansion DeferralRevwrkingfile SF" xfId="36214"/>
    <cellStyle name="_DEM-WP(C) Costs not in AURORA 2007GRC_16.37E Wild Horse Expansion DeferralRevwrkingfile SF 2" xfId="36215"/>
    <cellStyle name="_DEM-WP(C) Costs not in AURORA 2007GRC_16.37E Wild Horse Expansion DeferralRevwrkingfile SF 2 2" xfId="36216"/>
    <cellStyle name="_DEM-WP(C) Costs not in AURORA 2007GRC_16.37E Wild Horse Expansion DeferralRevwrkingfile SF 3" xfId="36217"/>
    <cellStyle name="_DEM-WP(C) Costs not in AURORA 2007GRC_16.37E Wild Horse Expansion DeferralRevwrkingfile SF_DEM-WP(C) ENERG10C--ctn Mid-C_042010 2010GRC" xfId="36218"/>
    <cellStyle name="_DEM-WP(C) Costs not in AURORA 2007GRC_2009 GRC Compl Filing - Exhibit D" xfId="36219"/>
    <cellStyle name="_DEM-WP(C) Costs not in AURORA 2007GRC_2009 GRC Compl Filing - Exhibit D 2" xfId="36220"/>
    <cellStyle name="_DEM-WP(C) Costs not in AURORA 2007GRC_2009 GRC Compl Filing - Exhibit D_DEM-WP(C) ENERG10C--ctn Mid-C_042010 2010GRC" xfId="36221"/>
    <cellStyle name="_DEM-WP(C) Costs not in AURORA 2007GRC_Adj Bench DR 3 for Initial Briefs (Electric)" xfId="36222"/>
    <cellStyle name="_DEM-WP(C) Costs not in AURORA 2007GRC_Adj Bench DR 3 for Initial Briefs (Electric) 2" xfId="36223"/>
    <cellStyle name="_DEM-WP(C) Costs not in AURORA 2007GRC_Adj Bench DR 3 for Initial Briefs (Electric) 2 2" xfId="36224"/>
    <cellStyle name="_DEM-WP(C) Costs not in AURORA 2007GRC_Adj Bench DR 3 for Initial Briefs (Electric) 3" xfId="36225"/>
    <cellStyle name="_DEM-WP(C) Costs not in AURORA 2007GRC_Adj Bench DR 3 for Initial Briefs (Electric)_DEM-WP(C) ENERG10C--ctn Mid-C_042010 2010GRC" xfId="36226"/>
    <cellStyle name="_DEM-WP(C) Costs not in AURORA 2007GRC_Book1" xfId="36227"/>
    <cellStyle name="_DEM-WP(C) Costs not in AURORA 2007GRC_Book2" xfId="36228"/>
    <cellStyle name="_DEM-WP(C) Costs not in AURORA 2007GRC_Book2 2" xfId="36229"/>
    <cellStyle name="_DEM-WP(C) Costs not in AURORA 2007GRC_Book2 2 2" xfId="36230"/>
    <cellStyle name="_DEM-WP(C) Costs not in AURORA 2007GRC_Book2 3" xfId="36231"/>
    <cellStyle name="_DEM-WP(C) Costs not in AURORA 2007GRC_Book2_DEM-WP(C) ENERG10C--ctn Mid-C_042010 2010GRC" xfId="36232"/>
    <cellStyle name="_DEM-WP(C) Costs not in AURORA 2007GRC_Book4" xfId="36233"/>
    <cellStyle name="_DEM-WP(C) Costs not in AURORA 2007GRC_Book4 2" xfId="36234"/>
    <cellStyle name="_DEM-WP(C) Costs not in AURORA 2007GRC_Book4 2 2" xfId="36235"/>
    <cellStyle name="_DEM-WP(C) Costs not in AURORA 2007GRC_Book4 3" xfId="36236"/>
    <cellStyle name="_DEM-WP(C) Costs not in AURORA 2007GRC_Book4_DEM-WP(C) ENERG10C--ctn Mid-C_042010 2010GRC" xfId="36237"/>
    <cellStyle name="_DEM-WP(C) Costs not in AURORA 2007GRC_DEM-WP(C) ENERG10C--ctn Mid-C_042010 2010GRC" xfId="36238"/>
    <cellStyle name="_DEM-WP(C) Costs not in AURORA 2007GRC_Electric Rev Req Model (2009 GRC) " xfId="36239"/>
    <cellStyle name="_DEM-WP(C) Costs not in AURORA 2007GRC_Electric Rev Req Model (2009 GRC)  2" xfId="36240"/>
    <cellStyle name="_DEM-WP(C) Costs not in AURORA 2007GRC_Electric Rev Req Model (2009 GRC)  2 2" xfId="36241"/>
    <cellStyle name="_DEM-WP(C) Costs not in AURORA 2007GRC_Electric Rev Req Model (2009 GRC)  3" xfId="36242"/>
    <cellStyle name="_DEM-WP(C) Costs not in AURORA 2007GRC_Electric Rev Req Model (2009 GRC) _DEM-WP(C) ENERG10C--ctn Mid-C_042010 2010GRC" xfId="36243"/>
    <cellStyle name="_DEM-WP(C) Costs not in AURORA 2007GRC_Electric Rev Req Model (2009 GRC) Rebuttal" xfId="36244"/>
    <cellStyle name="_DEM-WP(C) Costs not in AURORA 2007GRC_Electric Rev Req Model (2009 GRC) Rebuttal 2" xfId="36245"/>
    <cellStyle name="_DEM-WP(C) Costs not in AURORA 2007GRC_Electric Rev Req Model (2009 GRC) Rebuttal 2 2" xfId="36246"/>
    <cellStyle name="_DEM-WP(C) Costs not in AURORA 2007GRC_Electric Rev Req Model (2009 GRC) Rebuttal 3" xfId="36247"/>
    <cellStyle name="_DEM-WP(C) Costs not in AURORA 2007GRC_Electric Rev Req Model (2009 GRC) Rebuttal REmoval of New  WH Solar AdjustMI" xfId="36248"/>
    <cellStyle name="_DEM-WP(C) Costs not in AURORA 2007GRC_Electric Rev Req Model (2009 GRC) Rebuttal REmoval of New  WH Solar AdjustMI 2" xfId="36249"/>
    <cellStyle name="_DEM-WP(C) Costs not in AURORA 2007GRC_Electric Rev Req Model (2009 GRC) Rebuttal REmoval of New  WH Solar AdjustMI 2 2" xfId="36250"/>
    <cellStyle name="_DEM-WP(C) Costs not in AURORA 2007GRC_Electric Rev Req Model (2009 GRC) Rebuttal REmoval of New  WH Solar AdjustMI 3" xfId="36251"/>
    <cellStyle name="_DEM-WP(C) Costs not in AURORA 2007GRC_Electric Rev Req Model (2009 GRC) Rebuttal REmoval of New  WH Solar AdjustMI_DEM-WP(C) ENERG10C--ctn Mid-C_042010 2010GRC" xfId="36252"/>
    <cellStyle name="_DEM-WP(C) Costs not in AURORA 2007GRC_Electric Rev Req Model (2009 GRC) Revised 01-18-2010" xfId="36253"/>
    <cellStyle name="_DEM-WP(C) Costs not in AURORA 2007GRC_Electric Rev Req Model (2009 GRC) Revised 01-18-2010 2" xfId="36254"/>
    <cellStyle name="_DEM-WP(C) Costs not in AURORA 2007GRC_Electric Rev Req Model (2009 GRC) Revised 01-18-2010 2 2" xfId="36255"/>
    <cellStyle name="_DEM-WP(C) Costs not in AURORA 2007GRC_Electric Rev Req Model (2009 GRC) Revised 01-18-2010 3" xfId="36256"/>
    <cellStyle name="_DEM-WP(C) Costs not in AURORA 2007GRC_Electric Rev Req Model (2009 GRC) Revised 01-18-2010_DEM-WP(C) ENERG10C--ctn Mid-C_042010 2010GRC" xfId="36257"/>
    <cellStyle name="_DEM-WP(C) Costs not in AURORA 2007GRC_Electric Rev Req Model (2010 GRC)" xfId="36258"/>
    <cellStyle name="_DEM-WP(C) Costs not in AURORA 2007GRC_Electric Rev Req Model (2010 GRC) SF" xfId="36259"/>
    <cellStyle name="_DEM-WP(C) Costs not in AURORA 2007GRC_Final Order Electric" xfId="36260"/>
    <cellStyle name="_DEM-WP(C) Costs not in AURORA 2007GRC_Final Order Electric EXHIBIT A-1" xfId="36261"/>
    <cellStyle name="_DEM-WP(C) Costs not in AURORA 2007GRC_Final Order Electric EXHIBIT A-1 2" xfId="36262"/>
    <cellStyle name="_DEM-WP(C) Costs not in AURORA 2007GRC_Final Order Electric EXHIBIT A-1 2 2" xfId="36263"/>
    <cellStyle name="_DEM-WP(C) Costs not in AURORA 2007GRC_Final Order Electric EXHIBIT A-1 3" xfId="36264"/>
    <cellStyle name="_DEM-WP(C) Costs not in AURORA 2007GRC_NIM Summary" xfId="36265"/>
    <cellStyle name="_DEM-WP(C) Costs not in AURORA 2007GRC_NIM Summary 2" xfId="36266"/>
    <cellStyle name="_DEM-WP(C) Costs not in AURORA 2007GRC_NIM Summary_DEM-WP(C) ENERG10C--ctn Mid-C_042010 2010GRC" xfId="36267"/>
    <cellStyle name="_DEM-WP(C) Costs not in AURORA 2007GRC_NIM+O&amp;M Monthly" xfId="36268"/>
    <cellStyle name="_DEM-WP(C) Costs not in AURORA 2007GRC_Power Costs - Comparison bx Rbtl-Staff-Jt-PC" xfId="36269"/>
    <cellStyle name="_DEM-WP(C) Costs not in AURORA 2007GRC_Power Costs - Comparison bx Rbtl-Staff-Jt-PC 2" xfId="36270"/>
    <cellStyle name="_DEM-WP(C) Costs not in AURORA 2007GRC_Power Costs - Comparison bx Rbtl-Staff-Jt-PC 2 2" xfId="36271"/>
    <cellStyle name="_DEM-WP(C) Costs not in AURORA 2007GRC_Power Costs - Comparison bx Rbtl-Staff-Jt-PC 3" xfId="36272"/>
    <cellStyle name="_DEM-WP(C) Costs not in AURORA 2007GRC_Power Costs - Comparison bx Rbtl-Staff-Jt-PC_DEM-WP(C) ENERG10C--ctn Mid-C_042010 2010GRC" xfId="36273"/>
    <cellStyle name="_DEM-WP(C) Costs not in AURORA 2007GRC_Rebuttal Power Costs" xfId="36274"/>
    <cellStyle name="_DEM-WP(C) Costs not in AURORA 2007GRC_Rebuttal Power Costs 2" xfId="36275"/>
    <cellStyle name="_DEM-WP(C) Costs not in AURORA 2007GRC_Rebuttal Power Costs 2 2" xfId="36276"/>
    <cellStyle name="_DEM-WP(C) Costs not in AURORA 2007GRC_Rebuttal Power Costs 3" xfId="36277"/>
    <cellStyle name="_DEM-WP(C) Costs not in AURORA 2007GRC_Rebuttal Power Costs_DEM-WP(C) ENERG10C--ctn Mid-C_042010 2010GRC" xfId="36278"/>
    <cellStyle name="_DEM-WP(C) Costs not in AURORA 2007GRC_TENASKA REGULATORY ASSET" xfId="36279"/>
    <cellStyle name="_DEM-WP(C) Costs not in AURORA 2007GRC_TENASKA REGULATORY ASSET 2" xfId="36280"/>
    <cellStyle name="_DEM-WP(C) Costs not in AURORA 2007GRC_TENASKA REGULATORY ASSET 2 2" xfId="36281"/>
    <cellStyle name="_DEM-WP(C) Costs not in AURORA 2007GRC_TENASKA REGULATORY ASSET 3" xfId="36282"/>
    <cellStyle name="_DEM-WP(C) Costs not in AURORA 2007PCORC" xfId="36283"/>
    <cellStyle name="_DEM-WP(C) Costs not in AURORA 2007PCORC 2" xfId="36284"/>
    <cellStyle name="_DEM-WP(C) Costs not in AURORA 2007PCORC_Chelan PUD Power Costs (8-10)" xfId="36285"/>
    <cellStyle name="_DEM-WP(C) Costs not in AURORA 2007PCORC_DEM-WP(C) ENERG10C--ctn Mid-C_042010 2010GRC" xfId="36286"/>
    <cellStyle name="_DEM-WP(C) Costs not in AURORA 2007PCORC_NIM Summary" xfId="36287"/>
    <cellStyle name="_DEM-WP(C) Costs not in AURORA 2007PCORC_NIM Summary 2" xfId="36288"/>
    <cellStyle name="_DEM-WP(C) Costs not in AURORA 2007PCORC_NIM Summary_DEM-WP(C) ENERG10C--ctn Mid-C_042010 2010GRC" xfId="36289"/>
    <cellStyle name="_DEM-WP(C) Costs not in AURORA 2007PCORC-5.07Update" xfId="326"/>
    <cellStyle name="_DEM-WP(C) Costs not in AURORA 2007PCORC-5.07Update 2" xfId="327"/>
    <cellStyle name="_DEM-WP(C) Costs not in AURORA 2007PCORC-5.07Update 2 2" xfId="328"/>
    <cellStyle name="_DEM-WP(C) Costs not in AURORA 2007PCORC-5.07Update 3" xfId="329"/>
    <cellStyle name="_DEM-WP(C) Costs not in AURORA 2007PCORC-5.07Update 3 2" xfId="330"/>
    <cellStyle name="_DEM-WP(C) Costs not in AURORA 2007PCORC-5.07Update 4" xfId="331"/>
    <cellStyle name="_DEM-WP(C) Costs not in AURORA 2007PCORC-5.07Update 4 2" xfId="332"/>
    <cellStyle name="_DEM-WP(C) Costs not in AURORA 2007PCORC-5.07Update 4 2 2" xfId="333"/>
    <cellStyle name="_DEM-WP(C) Costs not in AURORA 2007PCORC-5.07Update_16.37E Wild Horse Expansion DeferralRevwrkingfile SF" xfId="36290"/>
    <cellStyle name="_DEM-WP(C) Costs not in AURORA 2007PCORC-5.07Update_16.37E Wild Horse Expansion DeferralRevwrkingfile SF 2" xfId="36291"/>
    <cellStyle name="_DEM-WP(C) Costs not in AURORA 2007PCORC-5.07Update_16.37E Wild Horse Expansion DeferralRevwrkingfile SF 2 2" xfId="36292"/>
    <cellStyle name="_DEM-WP(C) Costs not in AURORA 2007PCORC-5.07Update_16.37E Wild Horse Expansion DeferralRevwrkingfile SF 3" xfId="36293"/>
    <cellStyle name="_DEM-WP(C) Costs not in AURORA 2007PCORC-5.07Update_16.37E Wild Horse Expansion DeferralRevwrkingfile SF_DEM-WP(C) ENERG10C--ctn Mid-C_042010 2010GRC" xfId="36294"/>
    <cellStyle name="_DEM-WP(C) Costs not in AURORA 2007PCORC-5.07Update_2009 GRC Compl Filing - Exhibit D" xfId="36295"/>
    <cellStyle name="_DEM-WP(C) Costs not in AURORA 2007PCORC-5.07Update_2009 GRC Compl Filing - Exhibit D 2" xfId="36296"/>
    <cellStyle name="_DEM-WP(C) Costs not in AURORA 2007PCORC-5.07Update_2009 GRC Compl Filing - Exhibit D_DEM-WP(C) ENERG10C--ctn Mid-C_042010 2010GRC" xfId="36297"/>
    <cellStyle name="_DEM-WP(C) Costs not in AURORA 2007PCORC-5.07Update_Adj Bench DR 3 for Initial Briefs (Electric)" xfId="36298"/>
    <cellStyle name="_DEM-WP(C) Costs not in AURORA 2007PCORC-5.07Update_Adj Bench DR 3 for Initial Briefs (Electric) 2" xfId="36299"/>
    <cellStyle name="_DEM-WP(C) Costs not in AURORA 2007PCORC-5.07Update_Adj Bench DR 3 for Initial Briefs (Electric) 2 2" xfId="36300"/>
    <cellStyle name="_DEM-WP(C) Costs not in AURORA 2007PCORC-5.07Update_Adj Bench DR 3 for Initial Briefs (Electric) 3" xfId="36301"/>
    <cellStyle name="_DEM-WP(C) Costs not in AURORA 2007PCORC-5.07Update_Adj Bench DR 3 for Initial Briefs (Electric)_DEM-WP(C) ENERG10C--ctn Mid-C_042010 2010GRC" xfId="36302"/>
    <cellStyle name="_DEM-WP(C) Costs not in AURORA 2007PCORC-5.07Update_Book1" xfId="36303"/>
    <cellStyle name="_DEM-WP(C) Costs not in AURORA 2007PCORC-5.07Update_Book2" xfId="36304"/>
    <cellStyle name="_DEM-WP(C) Costs not in AURORA 2007PCORC-5.07Update_Book2 2" xfId="36305"/>
    <cellStyle name="_DEM-WP(C) Costs not in AURORA 2007PCORC-5.07Update_Book2 2 2" xfId="36306"/>
    <cellStyle name="_DEM-WP(C) Costs not in AURORA 2007PCORC-5.07Update_Book2 3" xfId="36307"/>
    <cellStyle name="_DEM-WP(C) Costs not in AURORA 2007PCORC-5.07Update_Book2_DEM-WP(C) ENERG10C--ctn Mid-C_042010 2010GRC" xfId="36308"/>
    <cellStyle name="_DEM-WP(C) Costs not in AURORA 2007PCORC-5.07Update_Book4" xfId="36309"/>
    <cellStyle name="_DEM-WP(C) Costs not in AURORA 2007PCORC-5.07Update_Book4 2" xfId="36310"/>
    <cellStyle name="_DEM-WP(C) Costs not in AURORA 2007PCORC-5.07Update_Book4 2 2" xfId="36311"/>
    <cellStyle name="_DEM-WP(C) Costs not in AURORA 2007PCORC-5.07Update_Book4 3" xfId="36312"/>
    <cellStyle name="_DEM-WP(C) Costs not in AURORA 2007PCORC-5.07Update_Book4_DEM-WP(C) ENERG10C--ctn Mid-C_042010 2010GRC" xfId="36313"/>
    <cellStyle name="_DEM-WP(C) Costs not in AURORA 2007PCORC-5.07Update_Chelan PUD Power Costs (8-10)" xfId="36314"/>
    <cellStyle name="_DEM-WP(C) Costs not in AURORA 2007PCORC-5.07Update_Confidential Material" xfId="36315"/>
    <cellStyle name="_DEM-WP(C) Costs not in AURORA 2007PCORC-5.07Update_DEM-WP(C) Colstrip 12 Coal Cost Forecast 2010GRC" xfId="36316"/>
    <cellStyle name="_DEM-WP(C) Costs not in AURORA 2007PCORC-5.07Update_DEM-WP(C) ENERG10C--ctn Mid-C_042010 2010GRC" xfId="36317"/>
    <cellStyle name="_DEM-WP(C) Costs not in AURORA 2007PCORC-5.07Update_DEM-WP(C) Production O&amp;M 2009GRC Rebuttal" xfId="36318"/>
    <cellStyle name="_DEM-WP(C) Costs not in AURORA 2007PCORC-5.07Update_DEM-WP(C) Production O&amp;M 2009GRC Rebuttal 2" xfId="36319"/>
    <cellStyle name="_DEM-WP(C) Costs not in AURORA 2007PCORC-5.07Update_DEM-WP(C) Production O&amp;M 2009GRC Rebuttal 2 2" xfId="36320"/>
    <cellStyle name="_DEM-WP(C) Costs not in AURORA 2007PCORC-5.07Update_DEM-WP(C) Production O&amp;M 2009GRC Rebuttal 3" xfId="36321"/>
    <cellStyle name="_DEM-WP(C) Costs not in AURORA 2007PCORC-5.07Update_DEM-WP(C) Production O&amp;M 2009GRC Rebuttal_Adj Bench DR 3 for Initial Briefs (Electric)" xfId="36322"/>
    <cellStyle name="_DEM-WP(C) Costs not in AURORA 2007PCORC-5.07Update_DEM-WP(C) Production O&amp;M 2009GRC Rebuttal_Adj Bench DR 3 for Initial Briefs (Electric) 2" xfId="36323"/>
    <cellStyle name="_DEM-WP(C) Costs not in AURORA 2007PCORC-5.07Update_DEM-WP(C) Production O&amp;M 2009GRC Rebuttal_Adj Bench DR 3 for Initial Briefs (Electric) 2 2" xfId="36324"/>
    <cellStyle name="_DEM-WP(C) Costs not in AURORA 2007PCORC-5.07Update_DEM-WP(C) Production O&amp;M 2009GRC Rebuttal_Adj Bench DR 3 for Initial Briefs (Electric) 3" xfId="36325"/>
    <cellStyle name="_DEM-WP(C) Costs not in AURORA 2007PCORC-5.07Update_DEM-WP(C) Production O&amp;M 2009GRC Rebuttal_Adj Bench DR 3 for Initial Briefs (Electric)_DEM-WP(C) ENERG10C--ctn Mid-C_042010 2010GRC" xfId="36326"/>
    <cellStyle name="_DEM-WP(C) Costs not in AURORA 2007PCORC-5.07Update_DEM-WP(C) Production O&amp;M 2009GRC Rebuttal_Book2" xfId="36327"/>
    <cellStyle name="_DEM-WP(C) Costs not in AURORA 2007PCORC-5.07Update_DEM-WP(C) Production O&amp;M 2009GRC Rebuttal_Book2 2" xfId="36328"/>
    <cellStyle name="_DEM-WP(C) Costs not in AURORA 2007PCORC-5.07Update_DEM-WP(C) Production O&amp;M 2009GRC Rebuttal_Book2 2 2" xfId="36329"/>
    <cellStyle name="_DEM-WP(C) Costs not in AURORA 2007PCORC-5.07Update_DEM-WP(C) Production O&amp;M 2009GRC Rebuttal_Book2 3" xfId="36330"/>
    <cellStyle name="_DEM-WP(C) Costs not in AURORA 2007PCORC-5.07Update_DEM-WP(C) Production O&amp;M 2009GRC Rebuttal_Book2_Adj Bench DR 3 for Initial Briefs (Electric)" xfId="36331"/>
    <cellStyle name="_DEM-WP(C) Costs not in AURORA 2007PCORC-5.07Update_DEM-WP(C) Production O&amp;M 2009GRC Rebuttal_Book2_Adj Bench DR 3 for Initial Briefs (Electric) 2" xfId="36332"/>
    <cellStyle name="_DEM-WP(C) Costs not in AURORA 2007PCORC-5.07Update_DEM-WP(C) Production O&amp;M 2009GRC Rebuttal_Book2_Adj Bench DR 3 for Initial Briefs (Electric) 2 2" xfId="36333"/>
    <cellStyle name="_DEM-WP(C) Costs not in AURORA 2007PCORC-5.07Update_DEM-WP(C) Production O&amp;M 2009GRC Rebuttal_Book2_Adj Bench DR 3 for Initial Briefs (Electric) 3" xfId="36334"/>
    <cellStyle name="_DEM-WP(C) Costs not in AURORA 2007PCORC-5.07Update_DEM-WP(C) Production O&amp;M 2009GRC Rebuttal_Book2_Adj Bench DR 3 for Initial Briefs (Electric)_DEM-WP(C) ENERG10C--ctn Mid-C_042010 2010GRC" xfId="36335"/>
    <cellStyle name="_DEM-WP(C) Costs not in AURORA 2007PCORC-5.07Update_DEM-WP(C) Production O&amp;M 2009GRC Rebuttal_Book2_DEM-WP(C) ENERG10C--ctn Mid-C_042010 2010GRC" xfId="36336"/>
    <cellStyle name="_DEM-WP(C) Costs not in AURORA 2007PCORC-5.07Update_DEM-WP(C) Production O&amp;M 2009GRC Rebuttal_Book2_Electric Rev Req Model (2009 GRC) Rebuttal" xfId="36337"/>
    <cellStyle name="_DEM-WP(C) Costs not in AURORA 2007PCORC-5.07Update_DEM-WP(C) Production O&amp;M 2009GRC Rebuttal_Book2_Electric Rev Req Model (2009 GRC) Rebuttal 2" xfId="36338"/>
    <cellStyle name="_DEM-WP(C) Costs not in AURORA 2007PCORC-5.07Update_DEM-WP(C) Production O&amp;M 2009GRC Rebuttal_Book2_Electric Rev Req Model (2009 GRC) Rebuttal 2 2" xfId="36339"/>
    <cellStyle name="_DEM-WP(C) Costs not in AURORA 2007PCORC-5.07Update_DEM-WP(C) Production O&amp;M 2009GRC Rebuttal_Book2_Electric Rev Req Model (2009 GRC) Rebuttal 3" xfId="36340"/>
    <cellStyle name="_DEM-WP(C) Costs not in AURORA 2007PCORC-5.07Update_DEM-WP(C) Production O&amp;M 2009GRC Rebuttal_Book2_Electric Rev Req Model (2009 GRC) Rebuttal REmoval of New  WH Solar AdjustMI" xfId="36341"/>
    <cellStyle name="_DEM-WP(C) Costs not in AURORA 2007PCORC-5.07Update_DEM-WP(C) Production O&amp;M 2009GRC Rebuttal_Book2_Electric Rev Req Model (2009 GRC) Rebuttal REmoval of New  WH Solar AdjustMI 2" xfId="36342"/>
    <cellStyle name="_DEM-WP(C) Costs not in AURORA 2007PCORC-5.07Update_DEM-WP(C) Production O&amp;M 2009GRC Rebuttal_Book2_Electric Rev Req Model (2009 GRC) Rebuttal REmoval of New  WH Solar AdjustMI 2 2" xfId="36343"/>
    <cellStyle name="_DEM-WP(C) Costs not in AURORA 2007PCORC-5.07Update_DEM-WP(C) Production O&amp;M 2009GRC Rebuttal_Book2_Electric Rev Req Model (2009 GRC) Rebuttal REmoval of New  WH Solar AdjustMI 3" xfId="36344"/>
    <cellStyle name="_DEM-WP(C) Costs not in AURORA 2007PCORC-5.07Update_DEM-WP(C) Production O&amp;M 2009GRC Rebuttal_Book2_Electric Rev Req Model (2009 GRC) Rebuttal REmoval of New  WH Solar AdjustMI_DEM-WP(C) ENERG10C--ctn Mid-C_042010 2010GRC" xfId="36345"/>
    <cellStyle name="_DEM-WP(C) Costs not in AURORA 2007PCORC-5.07Update_DEM-WP(C) Production O&amp;M 2009GRC Rebuttal_Book2_Electric Rev Req Model (2009 GRC) Revised 01-18-2010" xfId="36346"/>
    <cellStyle name="_DEM-WP(C) Costs not in AURORA 2007PCORC-5.07Update_DEM-WP(C) Production O&amp;M 2009GRC Rebuttal_Book2_Electric Rev Req Model (2009 GRC) Revised 01-18-2010 2" xfId="36347"/>
    <cellStyle name="_DEM-WP(C) Costs not in AURORA 2007PCORC-5.07Update_DEM-WP(C) Production O&amp;M 2009GRC Rebuttal_Book2_Electric Rev Req Model (2009 GRC) Revised 01-18-2010 2 2" xfId="36348"/>
    <cellStyle name="_DEM-WP(C) Costs not in AURORA 2007PCORC-5.07Update_DEM-WP(C) Production O&amp;M 2009GRC Rebuttal_Book2_Electric Rev Req Model (2009 GRC) Revised 01-18-2010 3" xfId="36349"/>
    <cellStyle name="_DEM-WP(C) Costs not in AURORA 2007PCORC-5.07Update_DEM-WP(C) Production O&amp;M 2009GRC Rebuttal_Book2_Electric Rev Req Model (2009 GRC) Revised 01-18-2010_DEM-WP(C) ENERG10C--ctn Mid-C_042010 2010GRC" xfId="36350"/>
    <cellStyle name="_DEM-WP(C) Costs not in AURORA 2007PCORC-5.07Update_DEM-WP(C) Production O&amp;M 2009GRC Rebuttal_Book2_Final Order Electric EXHIBIT A-1" xfId="36351"/>
    <cellStyle name="_DEM-WP(C) Costs not in AURORA 2007PCORC-5.07Update_DEM-WP(C) Production O&amp;M 2009GRC Rebuttal_Book2_Final Order Electric EXHIBIT A-1 2" xfId="36352"/>
    <cellStyle name="_DEM-WP(C) Costs not in AURORA 2007PCORC-5.07Update_DEM-WP(C) Production O&amp;M 2009GRC Rebuttal_Book2_Final Order Electric EXHIBIT A-1 2 2" xfId="36353"/>
    <cellStyle name="_DEM-WP(C) Costs not in AURORA 2007PCORC-5.07Update_DEM-WP(C) Production O&amp;M 2009GRC Rebuttal_Book2_Final Order Electric EXHIBIT A-1 3" xfId="36354"/>
    <cellStyle name="_DEM-WP(C) Costs not in AURORA 2007PCORC-5.07Update_DEM-WP(C) Production O&amp;M 2009GRC Rebuttal_DEM-WP(C) ENERG10C--ctn Mid-C_042010 2010GRC" xfId="36355"/>
    <cellStyle name="_DEM-WP(C) Costs not in AURORA 2007PCORC-5.07Update_DEM-WP(C) Production O&amp;M 2009GRC Rebuttal_Electric Rev Req Model (2009 GRC) Rebuttal" xfId="36356"/>
    <cellStyle name="_DEM-WP(C) Costs not in AURORA 2007PCORC-5.07Update_DEM-WP(C) Production O&amp;M 2009GRC Rebuttal_Electric Rev Req Model (2009 GRC) Rebuttal 2" xfId="36357"/>
    <cellStyle name="_DEM-WP(C) Costs not in AURORA 2007PCORC-5.07Update_DEM-WP(C) Production O&amp;M 2009GRC Rebuttal_Electric Rev Req Model (2009 GRC) Rebuttal 2 2" xfId="36358"/>
    <cellStyle name="_DEM-WP(C) Costs not in AURORA 2007PCORC-5.07Update_DEM-WP(C) Production O&amp;M 2009GRC Rebuttal_Electric Rev Req Model (2009 GRC) Rebuttal 3" xfId="36359"/>
    <cellStyle name="_DEM-WP(C) Costs not in AURORA 2007PCORC-5.07Update_DEM-WP(C) Production O&amp;M 2009GRC Rebuttal_Electric Rev Req Model (2009 GRC) Rebuttal REmoval of New  WH Solar AdjustMI" xfId="36360"/>
    <cellStyle name="_DEM-WP(C) Costs not in AURORA 2007PCORC-5.07Update_DEM-WP(C) Production O&amp;M 2009GRC Rebuttal_Electric Rev Req Model (2009 GRC) Rebuttal REmoval of New  WH Solar AdjustMI 2" xfId="36361"/>
    <cellStyle name="_DEM-WP(C) Costs not in AURORA 2007PCORC-5.07Update_DEM-WP(C) Production O&amp;M 2009GRC Rebuttal_Electric Rev Req Model (2009 GRC) Rebuttal REmoval of New  WH Solar AdjustMI 2 2" xfId="36362"/>
    <cellStyle name="_DEM-WP(C) Costs not in AURORA 2007PCORC-5.07Update_DEM-WP(C) Production O&amp;M 2009GRC Rebuttal_Electric Rev Req Model (2009 GRC) Rebuttal REmoval of New  WH Solar AdjustMI 3" xfId="36363"/>
    <cellStyle name="_DEM-WP(C) Costs not in AURORA 2007PCORC-5.07Update_DEM-WP(C) Production O&amp;M 2009GRC Rebuttal_Electric Rev Req Model (2009 GRC) Rebuttal REmoval of New  WH Solar AdjustMI_DEM-WP(C) ENERG10C--ctn Mid-C_042010 2010GRC" xfId="36364"/>
    <cellStyle name="_DEM-WP(C) Costs not in AURORA 2007PCORC-5.07Update_DEM-WP(C) Production O&amp;M 2009GRC Rebuttal_Electric Rev Req Model (2009 GRC) Revised 01-18-2010" xfId="36365"/>
    <cellStyle name="_DEM-WP(C) Costs not in AURORA 2007PCORC-5.07Update_DEM-WP(C) Production O&amp;M 2009GRC Rebuttal_Electric Rev Req Model (2009 GRC) Revised 01-18-2010 2" xfId="36366"/>
    <cellStyle name="_DEM-WP(C) Costs not in AURORA 2007PCORC-5.07Update_DEM-WP(C) Production O&amp;M 2009GRC Rebuttal_Electric Rev Req Model (2009 GRC) Revised 01-18-2010 2 2" xfId="36367"/>
    <cellStyle name="_DEM-WP(C) Costs not in AURORA 2007PCORC-5.07Update_DEM-WP(C) Production O&amp;M 2009GRC Rebuttal_Electric Rev Req Model (2009 GRC) Revised 01-18-2010 3" xfId="36368"/>
    <cellStyle name="_DEM-WP(C) Costs not in AURORA 2007PCORC-5.07Update_DEM-WP(C) Production O&amp;M 2009GRC Rebuttal_Electric Rev Req Model (2009 GRC) Revised 01-18-2010_DEM-WP(C) ENERG10C--ctn Mid-C_042010 2010GRC" xfId="36369"/>
    <cellStyle name="_DEM-WP(C) Costs not in AURORA 2007PCORC-5.07Update_DEM-WP(C) Production O&amp;M 2009GRC Rebuttal_Final Order Electric EXHIBIT A-1" xfId="36370"/>
    <cellStyle name="_DEM-WP(C) Costs not in AURORA 2007PCORC-5.07Update_DEM-WP(C) Production O&amp;M 2009GRC Rebuttal_Final Order Electric EXHIBIT A-1 2" xfId="36371"/>
    <cellStyle name="_DEM-WP(C) Costs not in AURORA 2007PCORC-5.07Update_DEM-WP(C) Production O&amp;M 2009GRC Rebuttal_Final Order Electric EXHIBIT A-1 2 2" xfId="36372"/>
    <cellStyle name="_DEM-WP(C) Costs not in AURORA 2007PCORC-5.07Update_DEM-WP(C) Production O&amp;M 2009GRC Rebuttal_Final Order Electric EXHIBIT A-1 3" xfId="36373"/>
    <cellStyle name="_DEM-WP(C) Costs not in AURORA 2007PCORC-5.07Update_DEM-WP(C) Production O&amp;M 2009GRC Rebuttal_Rebuttal Power Costs" xfId="36374"/>
    <cellStyle name="_DEM-WP(C) Costs not in AURORA 2007PCORC-5.07Update_DEM-WP(C) Production O&amp;M 2009GRC Rebuttal_Rebuttal Power Costs 2" xfId="36375"/>
    <cellStyle name="_DEM-WP(C) Costs not in AURORA 2007PCORC-5.07Update_DEM-WP(C) Production O&amp;M 2009GRC Rebuttal_Rebuttal Power Costs 2 2" xfId="36376"/>
    <cellStyle name="_DEM-WP(C) Costs not in AURORA 2007PCORC-5.07Update_DEM-WP(C) Production O&amp;M 2009GRC Rebuttal_Rebuttal Power Costs 3" xfId="36377"/>
    <cellStyle name="_DEM-WP(C) Costs not in AURORA 2007PCORC-5.07Update_DEM-WP(C) Production O&amp;M 2009GRC Rebuttal_Rebuttal Power Costs_Adj Bench DR 3 for Initial Briefs (Electric)" xfId="36378"/>
    <cellStyle name="_DEM-WP(C) Costs not in AURORA 2007PCORC-5.07Update_DEM-WP(C) Production O&amp;M 2009GRC Rebuttal_Rebuttal Power Costs_Adj Bench DR 3 for Initial Briefs (Electric) 2" xfId="36379"/>
    <cellStyle name="_DEM-WP(C) Costs not in AURORA 2007PCORC-5.07Update_DEM-WP(C) Production O&amp;M 2009GRC Rebuttal_Rebuttal Power Costs_Adj Bench DR 3 for Initial Briefs (Electric) 2 2" xfId="36380"/>
    <cellStyle name="_DEM-WP(C) Costs not in AURORA 2007PCORC-5.07Update_DEM-WP(C) Production O&amp;M 2009GRC Rebuttal_Rebuttal Power Costs_Adj Bench DR 3 for Initial Briefs (Electric) 3" xfId="36381"/>
    <cellStyle name="_DEM-WP(C) Costs not in AURORA 2007PCORC-5.07Update_DEM-WP(C) Production O&amp;M 2009GRC Rebuttal_Rebuttal Power Costs_Adj Bench DR 3 for Initial Briefs (Electric)_DEM-WP(C) ENERG10C--ctn Mid-C_042010 2010GRC" xfId="36382"/>
    <cellStyle name="_DEM-WP(C) Costs not in AURORA 2007PCORC-5.07Update_DEM-WP(C) Production O&amp;M 2009GRC Rebuttal_Rebuttal Power Costs_DEM-WP(C) ENERG10C--ctn Mid-C_042010 2010GRC" xfId="36383"/>
    <cellStyle name="_DEM-WP(C) Costs not in AURORA 2007PCORC-5.07Update_DEM-WP(C) Production O&amp;M 2009GRC Rebuttal_Rebuttal Power Costs_Electric Rev Req Model (2009 GRC) Rebuttal" xfId="36384"/>
    <cellStyle name="_DEM-WP(C) Costs not in AURORA 2007PCORC-5.07Update_DEM-WP(C) Production O&amp;M 2009GRC Rebuttal_Rebuttal Power Costs_Electric Rev Req Model (2009 GRC) Rebuttal 2" xfId="36385"/>
    <cellStyle name="_DEM-WP(C) Costs not in AURORA 2007PCORC-5.07Update_DEM-WP(C) Production O&amp;M 2009GRC Rebuttal_Rebuttal Power Costs_Electric Rev Req Model (2009 GRC) Rebuttal 2 2" xfId="36386"/>
    <cellStyle name="_DEM-WP(C) Costs not in AURORA 2007PCORC-5.07Update_DEM-WP(C) Production O&amp;M 2009GRC Rebuttal_Rebuttal Power Costs_Electric Rev Req Model (2009 GRC) Rebuttal 3" xfId="36387"/>
    <cellStyle name="_DEM-WP(C) Costs not in AURORA 2007PCORC-5.07Update_DEM-WP(C) Production O&amp;M 2009GRC Rebuttal_Rebuttal Power Costs_Electric Rev Req Model (2009 GRC) Rebuttal REmoval of New  WH Solar AdjustMI" xfId="36388"/>
    <cellStyle name="_DEM-WP(C) Costs not in AURORA 2007PCORC-5.07Update_DEM-WP(C) Production O&amp;M 2009GRC Rebuttal_Rebuttal Power Costs_Electric Rev Req Model (2009 GRC) Rebuttal REmoval of New  WH Solar AdjustMI 2" xfId="36389"/>
    <cellStyle name="_DEM-WP(C) Costs not in AURORA 2007PCORC-5.07Update_DEM-WP(C) Production O&amp;M 2009GRC Rebuttal_Rebuttal Power Costs_Electric Rev Req Model (2009 GRC) Rebuttal REmoval of New  WH Solar AdjustMI 2 2" xfId="36390"/>
    <cellStyle name="_DEM-WP(C) Costs not in AURORA 2007PCORC-5.07Update_DEM-WP(C) Production O&amp;M 2009GRC Rebuttal_Rebuttal Power Costs_Electric Rev Req Model (2009 GRC) Rebuttal REmoval of New  WH Solar AdjustMI 3" xfId="36391"/>
    <cellStyle name="_DEM-WP(C) Costs not in AURORA 2007PCORC-5.07Update_DEM-WP(C) Production O&amp;M 2009GRC Rebuttal_Rebuttal Power Costs_Electric Rev Req Model (2009 GRC) Rebuttal REmoval of New  WH Solar AdjustMI_DEM-WP(C) ENERG10C--ctn Mid-C_042010 2010GRC" xfId="36392"/>
    <cellStyle name="_DEM-WP(C) Costs not in AURORA 2007PCORC-5.07Update_DEM-WP(C) Production O&amp;M 2009GRC Rebuttal_Rebuttal Power Costs_Electric Rev Req Model (2009 GRC) Revised 01-18-2010" xfId="36393"/>
    <cellStyle name="_DEM-WP(C) Costs not in AURORA 2007PCORC-5.07Update_DEM-WP(C) Production O&amp;M 2009GRC Rebuttal_Rebuttal Power Costs_Electric Rev Req Model (2009 GRC) Revised 01-18-2010 2" xfId="36394"/>
    <cellStyle name="_DEM-WP(C) Costs not in AURORA 2007PCORC-5.07Update_DEM-WP(C) Production O&amp;M 2009GRC Rebuttal_Rebuttal Power Costs_Electric Rev Req Model (2009 GRC) Revised 01-18-2010 2 2" xfId="36395"/>
    <cellStyle name="_DEM-WP(C) Costs not in AURORA 2007PCORC-5.07Update_DEM-WP(C) Production O&amp;M 2009GRC Rebuttal_Rebuttal Power Costs_Electric Rev Req Model (2009 GRC) Revised 01-18-2010 3" xfId="36396"/>
    <cellStyle name="_DEM-WP(C) Costs not in AURORA 2007PCORC-5.07Update_DEM-WP(C) Production O&amp;M 2009GRC Rebuttal_Rebuttal Power Costs_Electric Rev Req Model (2009 GRC) Revised 01-18-2010_DEM-WP(C) ENERG10C--ctn Mid-C_042010 2010GRC" xfId="36397"/>
    <cellStyle name="_DEM-WP(C) Costs not in AURORA 2007PCORC-5.07Update_DEM-WP(C) Production O&amp;M 2009GRC Rebuttal_Rebuttal Power Costs_Final Order Electric EXHIBIT A-1" xfId="36398"/>
    <cellStyle name="_DEM-WP(C) Costs not in AURORA 2007PCORC-5.07Update_DEM-WP(C) Production O&amp;M 2009GRC Rebuttal_Rebuttal Power Costs_Final Order Electric EXHIBIT A-1 2" xfId="36399"/>
    <cellStyle name="_DEM-WP(C) Costs not in AURORA 2007PCORC-5.07Update_DEM-WP(C) Production O&amp;M 2009GRC Rebuttal_Rebuttal Power Costs_Final Order Electric EXHIBIT A-1 2 2" xfId="36400"/>
    <cellStyle name="_DEM-WP(C) Costs not in AURORA 2007PCORC-5.07Update_DEM-WP(C) Production O&amp;M 2009GRC Rebuttal_Rebuttal Power Costs_Final Order Electric EXHIBIT A-1 3" xfId="36401"/>
    <cellStyle name="_DEM-WP(C) Costs not in AURORA 2007PCORC-5.07Update_DEM-WP(C) Production O&amp;M 2010GRC As-Filed" xfId="36402"/>
    <cellStyle name="_DEM-WP(C) Costs not in AURORA 2007PCORC-5.07Update_DEM-WP(C) Production O&amp;M 2010GRC As-Filed 2" xfId="36403"/>
    <cellStyle name="_DEM-WP(C) Costs not in AURORA 2007PCORC-5.07Update_DEM-WP(C) Production O&amp;M 2010GRC As-Filed 3" xfId="36404"/>
    <cellStyle name="_DEM-WP(C) Costs not in AURORA 2007PCORC-5.07Update_Electric Rev Req Model (2009 GRC) " xfId="36405"/>
    <cellStyle name="_DEM-WP(C) Costs not in AURORA 2007PCORC-5.07Update_Electric Rev Req Model (2009 GRC)  2" xfId="36406"/>
    <cellStyle name="_DEM-WP(C) Costs not in AURORA 2007PCORC-5.07Update_Electric Rev Req Model (2009 GRC)  2 2" xfId="36407"/>
    <cellStyle name="_DEM-WP(C) Costs not in AURORA 2007PCORC-5.07Update_Electric Rev Req Model (2009 GRC)  3" xfId="36408"/>
    <cellStyle name="_DEM-WP(C) Costs not in AURORA 2007PCORC-5.07Update_Electric Rev Req Model (2009 GRC) _DEM-WP(C) ENERG10C--ctn Mid-C_042010 2010GRC" xfId="36409"/>
    <cellStyle name="_DEM-WP(C) Costs not in AURORA 2007PCORC-5.07Update_Electric Rev Req Model (2009 GRC) Rebuttal" xfId="36410"/>
    <cellStyle name="_DEM-WP(C) Costs not in AURORA 2007PCORC-5.07Update_Electric Rev Req Model (2009 GRC) Rebuttal 2" xfId="36411"/>
    <cellStyle name="_DEM-WP(C) Costs not in AURORA 2007PCORC-5.07Update_Electric Rev Req Model (2009 GRC) Rebuttal 2 2" xfId="36412"/>
    <cellStyle name="_DEM-WP(C) Costs not in AURORA 2007PCORC-5.07Update_Electric Rev Req Model (2009 GRC) Rebuttal 3" xfId="36413"/>
    <cellStyle name="_DEM-WP(C) Costs not in AURORA 2007PCORC-5.07Update_Electric Rev Req Model (2009 GRC) Rebuttal REmoval of New  WH Solar AdjustMI" xfId="36414"/>
    <cellStyle name="_DEM-WP(C) Costs not in AURORA 2007PCORC-5.07Update_Electric Rev Req Model (2009 GRC) Rebuttal REmoval of New  WH Solar AdjustMI 2" xfId="36415"/>
    <cellStyle name="_DEM-WP(C) Costs not in AURORA 2007PCORC-5.07Update_Electric Rev Req Model (2009 GRC) Rebuttal REmoval of New  WH Solar AdjustMI 2 2" xfId="36416"/>
    <cellStyle name="_DEM-WP(C) Costs not in AURORA 2007PCORC-5.07Update_Electric Rev Req Model (2009 GRC) Rebuttal REmoval of New  WH Solar AdjustMI 3" xfId="36417"/>
    <cellStyle name="_DEM-WP(C) Costs not in AURORA 2007PCORC-5.07Update_Electric Rev Req Model (2009 GRC) Rebuttal REmoval of New  WH Solar AdjustMI_DEM-WP(C) ENERG10C--ctn Mid-C_042010 2010GRC" xfId="36418"/>
    <cellStyle name="_DEM-WP(C) Costs not in AURORA 2007PCORC-5.07Update_Electric Rev Req Model (2009 GRC) Revised 01-18-2010" xfId="36419"/>
    <cellStyle name="_DEM-WP(C) Costs not in AURORA 2007PCORC-5.07Update_Electric Rev Req Model (2009 GRC) Revised 01-18-2010 2" xfId="36420"/>
    <cellStyle name="_DEM-WP(C) Costs not in AURORA 2007PCORC-5.07Update_Electric Rev Req Model (2009 GRC) Revised 01-18-2010 2 2" xfId="36421"/>
    <cellStyle name="_DEM-WP(C) Costs not in AURORA 2007PCORC-5.07Update_Electric Rev Req Model (2009 GRC) Revised 01-18-2010 3" xfId="36422"/>
    <cellStyle name="_DEM-WP(C) Costs not in AURORA 2007PCORC-5.07Update_Electric Rev Req Model (2009 GRC) Revised 01-18-2010_DEM-WP(C) ENERG10C--ctn Mid-C_042010 2010GRC" xfId="36423"/>
    <cellStyle name="_DEM-WP(C) Costs not in AURORA 2007PCORC-5.07Update_Electric Rev Req Model (2010 GRC)" xfId="36424"/>
    <cellStyle name="_DEM-WP(C) Costs not in AURORA 2007PCORC-5.07Update_Electric Rev Req Model (2010 GRC) SF" xfId="36425"/>
    <cellStyle name="_DEM-WP(C) Costs not in AURORA 2007PCORC-5.07Update_Final Order Electric" xfId="36426"/>
    <cellStyle name="_DEM-WP(C) Costs not in AURORA 2007PCORC-5.07Update_Final Order Electric EXHIBIT A-1" xfId="36427"/>
    <cellStyle name="_DEM-WP(C) Costs not in AURORA 2007PCORC-5.07Update_Final Order Electric EXHIBIT A-1 2" xfId="36428"/>
    <cellStyle name="_DEM-WP(C) Costs not in AURORA 2007PCORC-5.07Update_Final Order Electric EXHIBIT A-1 2 2" xfId="36429"/>
    <cellStyle name="_DEM-WP(C) Costs not in AURORA 2007PCORC-5.07Update_Final Order Electric EXHIBIT A-1 3" xfId="36430"/>
    <cellStyle name="_DEM-WP(C) Costs not in AURORA 2007PCORC-5.07Update_NIM Summary" xfId="36431"/>
    <cellStyle name="_DEM-WP(C) Costs not in AURORA 2007PCORC-5.07Update_NIM Summary 09GRC" xfId="36432"/>
    <cellStyle name="_DEM-WP(C) Costs not in AURORA 2007PCORC-5.07Update_NIM Summary 09GRC 2" xfId="36433"/>
    <cellStyle name="_DEM-WP(C) Costs not in AURORA 2007PCORC-5.07Update_NIM Summary 09GRC_DEM-WP(C) ENERG10C--ctn Mid-C_042010 2010GRC" xfId="36434"/>
    <cellStyle name="_DEM-WP(C) Costs not in AURORA 2007PCORC-5.07Update_NIM Summary 09GRC_NIM Summary" xfId="36435"/>
    <cellStyle name="_DEM-WP(C) Costs not in AURORA 2007PCORC-5.07Update_NIM Summary 09GRC_NIM Summary 2" xfId="36436"/>
    <cellStyle name="_DEM-WP(C) Costs not in AURORA 2007PCORC-5.07Update_NIM Summary 09GRC_NIM Summary_DEM-WP(C) ENERG10C--ctn Mid-C_042010 2010GRC" xfId="36437"/>
    <cellStyle name="_DEM-WP(C) Costs not in AURORA 2007PCORC-5.07Update_NIM Summary 2" xfId="36438"/>
    <cellStyle name="_DEM-WP(C) Costs not in AURORA 2007PCORC-5.07Update_NIM Summary 3" xfId="36439"/>
    <cellStyle name="_DEM-WP(C) Costs not in AURORA 2007PCORC-5.07Update_NIM Summary 4" xfId="36440"/>
    <cellStyle name="_DEM-WP(C) Costs not in AURORA 2007PCORC-5.07Update_NIM Summary 5" xfId="36441"/>
    <cellStyle name="_DEM-WP(C) Costs not in AURORA 2007PCORC-5.07Update_NIM Summary 6" xfId="36442"/>
    <cellStyle name="_DEM-WP(C) Costs not in AURORA 2007PCORC-5.07Update_NIM Summary 7" xfId="36443"/>
    <cellStyle name="_DEM-WP(C) Costs not in AURORA 2007PCORC-5.07Update_NIM Summary 8" xfId="36444"/>
    <cellStyle name="_DEM-WP(C) Costs not in AURORA 2007PCORC-5.07Update_NIM Summary 9" xfId="36445"/>
    <cellStyle name="_DEM-WP(C) Costs not in AURORA 2007PCORC-5.07Update_NIM Summary_DEM-WP(C) ENERG10C--ctn Mid-C_042010 2010GRC" xfId="36446"/>
    <cellStyle name="_DEM-WP(C) Costs not in AURORA 2007PCORC-5.07Update_NIM+O&amp;M Monthly" xfId="36447"/>
    <cellStyle name="_DEM-WP(C) Costs not in AURORA 2007PCORC-5.07Update_Power Costs - Comparison bx Rbtl-Staff-Jt-PC" xfId="36448"/>
    <cellStyle name="_DEM-WP(C) Costs not in AURORA 2007PCORC-5.07Update_Power Costs - Comparison bx Rbtl-Staff-Jt-PC 2" xfId="36449"/>
    <cellStyle name="_DEM-WP(C) Costs not in AURORA 2007PCORC-5.07Update_Power Costs - Comparison bx Rbtl-Staff-Jt-PC 2 2" xfId="36450"/>
    <cellStyle name="_DEM-WP(C) Costs not in AURORA 2007PCORC-5.07Update_Power Costs - Comparison bx Rbtl-Staff-Jt-PC 3" xfId="36451"/>
    <cellStyle name="_DEM-WP(C) Costs not in AURORA 2007PCORC-5.07Update_Power Costs - Comparison bx Rbtl-Staff-Jt-PC_DEM-WP(C) ENERG10C--ctn Mid-C_042010 2010GRC" xfId="36452"/>
    <cellStyle name="_DEM-WP(C) Costs not in AURORA 2007PCORC-5.07Update_Rebuttal Power Costs" xfId="36453"/>
    <cellStyle name="_DEM-WP(C) Costs not in AURORA 2007PCORC-5.07Update_Rebuttal Power Costs 2" xfId="36454"/>
    <cellStyle name="_DEM-WP(C) Costs not in AURORA 2007PCORC-5.07Update_Rebuttal Power Costs 2 2" xfId="36455"/>
    <cellStyle name="_DEM-WP(C) Costs not in AURORA 2007PCORC-5.07Update_Rebuttal Power Costs 3" xfId="36456"/>
    <cellStyle name="_DEM-WP(C) Costs not in AURORA 2007PCORC-5.07Update_Rebuttal Power Costs_DEM-WP(C) ENERG10C--ctn Mid-C_042010 2010GRC" xfId="36457"/>
    <cellStyle name="_DEM-WP(C) Costs not in AURORA 2007PCORC-5.07Update_TENASKA REGULATORY ASSET" xfId="36458"/>
    <cellStyle name="_DEM-WP(C) Costs not in AURORA 2007PCORC-5.07Update_TENASKA REGULATORY ASSET 2" xfId="36459"/>
    <cellStyle name="_DEM-WP(C) Costs not in AURORA 2007PCORC-5.07Update_TENASKA REGULATORY ASSET 2 2" xfId="36460"/>
    <cellStyle name="_DEM-WP(C) Costs not in AURORA 2007PCORC-5.07Update_TENASKA REGULATORY ASSET 3" xfId="36461"/>
    <cellStyle name="_DEM-WP(C) Costs Not In AURORA 2009GRC" xfId="36462"/>
    <cellStyle name="_x0013__DEM-WP(C) ENERG10C--ctn Mid-C_042010 2010GRC" xfId="36463"/>
    <cellStyle name="_DEM-WP(C) Prod O&amp;M 2007GRC" xfId="36464"/>
    <cellStyle name="_DEM-WP(C) Prod O&amp;M 2007GRC 2" xfId="36465"/>
    <cellStyle name="_DEM-WP(C) Prod O&amp;M 2007GRC 2 2" xfId="36466"/>
    <cellStyle name="_DEM-WP(C) Prod O&amp;M 2007GRC 3" xfId="36467"/>
    <cellStyle name="_DEM-WP(C) Prod O&amp;M 2007GRC_Adj Bench DR 3 for Initial Briefs (Electric)" xfId="36468"/>
    <cellStyle name="_DEM-WP(C) Prod O&amp;M 2007GRC_Adj Bench DR 3 for Initial Briefs (Electric) 2" xfId="36469"/>
    <cellStyle name="_DEM-WP(C) Prod O&amp;M 2007GRC_Adj Bench DR 3 for Initial Briefs (Electric) 2 2" xfId="36470"/>
    <cellStyle name="_DEM-WP(C) Prod O&amp;M 2007GRC_Adj Bench DR 3 for Initial Briefs (Electric) 3" xfId="36471"/>
    <cellStyle name="_DEM-WP(C) Prod O&amp;M 2007GRC_Adj Bench DR 3 for Initial Briefs (Electric)_DEM-WP(C) ENERG10C--ctn Mid-C_042010 2010GRC" xfId="36472"/>
    <cellStyle name="_DEM-WP(C) Prod O&amp;M 2007GRC_Book2" xfId="36473"/>
    <cellStyle name="_DEM-WP(C) Prod O&amp;M 2007GRC_Book2 2" xfId="36474"/>
    <cellStyle name="_DEM-WP(C) Prod O&amp;M 2007GRC_Book2 2 2" xfId="36475"/>
    <cellStyle name="_DEM-WP(C) Prod O&amp;M 2007GRC_Book2 3" xfId="36476"/>
    <cellStyle name="_DEM-WP(C) Prod O&amp;M 2007GRC_Book2_Adj Bench DR 3 for Initial Briefs (Electric)" xfId="36477"/>
    <cellStyle name="_DEM-WP(C) Prod O&amp;M 2007GRC_Book2_Adj Bench DR 3 for Initial Briefs (Electric) 2" xfId="36478"/>
    <cellStyle name="_DEM-WP(C) Prod O&amp;M 2007GRC_Book2_Adj Bench DR 3 for Initial Briefs (Electric) 2 2" xfId="36479"/>
    <cellStyle name="_DEM-WP(C) Prod O&amp;M 2007GRC_Book2_Adj Bench DR 3 for Initial Briefs (Electric) 3" xfId="36480"/>
    <cellStyle name="_DEM-WP(C) Prod O&amp;M 2007GRC_Book2_Adj Bench DR 3 for Initial Briefs (Electric)_DEM-WP(C) ENERG10C--ctn Mid-C_042010 2010GRC" xfId="36481"/>
    <cellStyle name="_DEM-WP(C) Prod O&amp;M 2007GRC_Book2_DEM-WP(C) ENERG10C--ctn Mid-C_042010 2010GRC" xfId="36482"/>
    <cellStyle name="_DEM-WP(C) Prod O&amp;M 2007GRC_Book2_Electric Rev Req Model (2009 GRC) Rebuttal" xfId="36483"/>
    <cellStyle name="_DEM-WP(C) Prod O&amp;M 2007GRC_Book2_Electric Rev Req Model (2009 GRC) Rebuttal 2" xfId="36484"/>
    <cellStyle name="_DEM-WP(C) Prod O&amp;M 2007GRC_Book2_Electric Rev Req Model (2009 GRC) Rebuttal 2 2" xfId="36485"/>
    <cellStyle name="_DEM-WP(C) Prod O&amp;M 2007GRC_Book2_Electric Rev Req Model (2009 GRC) Rebuttal 3" xfId="36486"/>
    <cellStyle name="_DEM-WP(C) Prod O&amp;M 2007GRC_Book2_Electric Rev Req Model (2009 GRC) Rebuttal REmoval of New  WH Solar AdjustMI" xfId="36487"/>
    <cellStyle name="_DEM-WP(C) Prod O&amp;M 2007GRC_Book2_Electric Rev Req Model (2009 GRC) Rebuttal REmoval of New  WH Solar AdjustMI 2" xfId="36488"/>
    <cellStyle name="_DEM-WP(C) Prod O&amp;M 2007GRC_Book2_Electric Rev Req Model (2009 GRC) Rebuttal REmoval of New  WH Solar AdjustMI 2 2" xfId="36489"/>
    <cellStyle name="_DEM-WP(C) Prod O&amp;M 2007GRC_Book2_Electric Rev Req Model (2009 GRC) Rebuttal REmoval of New  WH Solar AdjustMI 3" xfId="36490"/>
    <cellStyle name="_DEM-WP(C) Prod O&amp;M 2007GRC_Book2_Electric Rev Req Model (2009 GRC) Rebuttal REmoval of New  WH Solar AdjustMI_DEM-WP(C) ENERG10C--ctn Mid-C_042010 2010GRC" xfId="36491"/>
    <cellStyle name="_DEM-WP(C) Prod O&amp;M 2007GRC_Book2_Electric Rev Req Model (2009 GRC) Revised 01-18-2010" xfId="36492"/>
    <cellStyle name="_DEM-WP(C) Prod O&amp;M 2007GRC_Book2_Electric Rev Req Model (2009 GRC) Revised 01-18-2010 2" xfId="36493"/>
    <cellStyle name="_DEM-WP(C) Prod O&amp;M 2007GRC_Book2_Electric Rev Req Model (2009 GRC) Revised 01-18-2010 2 2" xfId="36494"/>
    <cellStyle name="_DEM-WP(C) Prod O&amp;M 2007GRC_Book2_Electric Rev Req Model (2009 GRC) Revised 01-18-2010 3" xfId="36495"/>
    <cellStyle name="_DEM-WP(C) Prod O&amp;M 2007GRC_Book2_Electric Rev Req Model (2009 GRC) Revised 01-18-2010_DEM-WP(C) ENERG10C--ctn Mid-C_042010 2010GRC" xfId="36496"/>
    <cellStyle name="_DEM-WP(C) Prod O&amp;M 2007GRC_Book2_Final Order Electric EXHIBIT A-1" xfId="36497"/>
    <cellStyle name="_DEM-WP(C) Prod O&amp;M 2007GRC_Book2_Final Order Electric EXHIBIT A-1 2" xfId="36498"/>
    <cellStyle name="_DEM-WP(C) Prod O&amp;M 2007GRC_Book2_Final Order Electric EXHIBIT A-1 2 2" xfId="36499"/>
    <cellStyle name="_DEM-WP(C) Prod O&amp;M 2007GRC_Book2_Final Order Electric EXHIBIT A-1 3" xfId="36500"/>
    <cellStyle name="_DEM-WP(C) Prod O&amp;M 2007GRC_Confidential Material" xfId="36501"/>
    <cellStyle name="_DEM-WP(C) Prod O&amp;M 2007GRC_DEM-WP(C) Colstrip 12 Coal Cost Forecast 2010GRC" xfId="36502"/>
    <cellStyle name="_DEM-WP(C) Prod O&amp;M 2007GRC_DEM-WP(C) ENERG10C--ctn Mid-C_042010 2010GRC" xfId="36503"/>
    <cellStyle name="_DEM-WP(C) Prod O&amp;M 2007GRC_DEM-WP(C) Production O&amp;M 2010GRC As-Filed" xfId="36504"/>
    <cellStyle name="_DEM-WP(C) Prod O&amp;M 2007GRC_DEM-WP(C) Production O&amp;M 2010GRC As-Filed 2" xfId="36505"/>
    <cellStyle name="_DEM-WP(C) Prod O&amp;M 2007GRC_DEM-WP(C) Production O&amp;M 2010GRC As-Filed 3" xfId="36506"/>
    <cellStyle name="_DEM-WP(C) Prod O&amp;M 2007GRC_Electric Rev Req Model (2009 GRC) Rebuttal" xfId="36507"/>
    <cellStyle name="_DEM-WP(C) Prod O&amp;M 2007GRC_Electric Rev Req Model (2009 GRC) Rebuttal 2" xfId="36508"/>
    <cellStyle name="_DEM-WP(C) Prod O&amp;M 2007GRC_Electric Rev Req Model (2009 GRC) Rebuttal 2 2" xfId="36509"/>
    <cellStyle name="_DEM-WP(C) Prod O&amp;M 2007GRC_Electric Rev Req Model (2009 GRC) Rebuttal 3" xfId="36510"/>
    <cellStyle name="_DEM-WP(C) Prod O&amp;M 2007GRC_Electric Rev Req Model (2009 GRC) Rebuttal REmoval of New  WH Solar AdjustMI" xfId="36511"/>
    <cellStyle name="_DEM-WP(C) Prod O&amp;M 2007GRC_Electric Rev Req Model (2009 GRC) Rebuttal REmoval of New  WH Solar AdjustMI 2" xfId="36512"/>
    <cellStyle name="_DEM-WP(C) Prod O&amp;M 2007GRC_Electric Rev Req Model (2009 GRC) Rebuttal REmoval of New  WH Solar AdjustMI 2 2" xfId="36513"/>
    <cellStyle name="_DEM-WP(C) Prod O&amp;M 2007GRC_Electric Rev Req Model (2009 GRC) Rebuttal REmoval of New  WH Solar AdjustMI 3" xfId="36514"/>
    <cellStyle name="_DEM-WP(C) Prod O&amp;M 2007GRC_Electric Rev Req Model (2009 GRC) Rebuttal REmoval of New  WH Solar AdjustMI_DEM-WP(C) ENERG10C--ctn Mid-C_042010 2010GRC" xfId="36515"/>
    <cellStyle name="_DEM-WP(C) Prod O&amp;M 2007GRC_Electric Rev Req Model (2009 GRC) Revised 01-18-2010" xfId="36516"/>
    <cellStyle name="_DEM-WP(C) Prod O&amp;M 2007GRC_Electric Rev Req Model (2009 GRC) Revised 01-18-2010 2" xfId="36517"/>
    <cellStyle name="_DEM-WP(C) Prod O&amp;M 2007GRC_Electric Rev Req Model (2009 GRC) Revised 01-18-2010 2 2" xfId="36518"/>
    <cellStyle name="_DEM-WP(C) Prod O&amp;M 2007GRC_Electric Rev Req Model (2009 GRC) Revised 01-18-2010 3" xfId="36519"/>
    <cellStyle name="_DEM-WP(C) Prod O&amp;M 2007GRC_Electric Rev Req Model (2009 GRC) Revised 01-18-2010_DEM-WP(C) ENERG10C--ctn Mid-C_042010 2010GRC" xfId="36520"/>
    <cellStyle name="_DEM-WP(C) Prod O&amp;M 2007GRC_Final Order Electric EXHIBIT A-1" xfId="36521"/>
    <cellStyle name="_DEM-WP(C) Prod O&amp;M 2007GRC_Final Order Electric EXHIBIT A-1 2" xfId="36522"/>
    <cellStyle name="_DEM-WP(C) Prod O&amp;M 2007GRC_Final Order Electric EXHIBIT A-1 2 2" xfId="36523"/>
    <cellStyle name="_DEM-WP(C) Prod O&amp;M 2007GRC_Final Order Electric EXHIBIT A-1 3" xfId="36524"/>
    <cellStyle name="_DEM-WP(C) Prod O&amp;M 2007GRC_Rebuttal Power Costs" xfId="36525"/>
    <cellStyle name="_DEM-WP(C) Prod O&amp;M 2007GRC_Rebuttal Power Costs 2" xfId="36526"/>
    <cellStyle name="_DEM-WP(C) Prod O&amp;M 2007GRC_Rebuttal Power Costs 2 2" xfId="36527"/>
    <cellStyle name="_DEM-WP(C) Prod O&amp;M 2007GRC_Rebuttal Power Costs 3" xfId="36528"/>
    <cellStyle name="_DEM-WP(C) Prod O&amp;M 2007GRC_Rebuttal Power Costs_Adj Bench DR 3 for Initial Briefs (Electric)" xfId="36529"/>
    <cellStyle name="_DEM-WP(C) Prod O&amp;M 2007GRC_Rebuttal Power Costs_Adj Bench DR 3 for Initial Briefs (Electric) 2" xfId="36530"/>
    <cellStyle name="_DEM-WP(C) Prod O&amp;M 2007GRC_Rebuttal Power Costs_Adj Bench DR 3 for Initial Briefs (Electric) 2 2" xfId="36531"/>
    <cellStyle name="_DEM-WP(C) Prod O&amp;M 2007GRC_Rebuttal Power Costs_Adj Bench DR 3 for Initial Briefs (Electric) 3" xfId="36532"/>
    <cellStyle name="_DEM-WP(C) Prod O&amp;M 2007GRC_Rebuttal Power Costs_Adj Bench DR 3 for Initial Briefs (Electric)_DEM-WP(C) ENERG10C--ctn Mid-C_042010 2010GRC" xfId="36533"/>
    <cellStyle name="_DEM-WP(C) Prod O&amp;M 2007GRC_Rebuttal Power Costs_DEM-WP(C) ENERG10C--ctn Mid-C_042010 2010GRC" xfId="36534"/>
    <cellStyle name="_DEM-WP(C) Prod O&amp;M 2007GRC_Rebuttal Power Costs_Electric Rev Req Model (2009 GRC) Rebuttal" xfId="36535"/>
    <cellStyle name="_DEM-WP(C) Prod O&amp;M 2007GRC_Rebuttal Power Costs_Electric Rev Req Model (2009 GRC) Rebuttal 2" xfId="36536"/>
    <cellStyle name="_DEM-WP(C) Prod O&amp;M 2007GRC_Rebuttal Power Costs_Electric Rev Req Model (2009 GRC) Rebuttal 2 2" xfId="36537"/>
    <cellStyle name="_DEM-WP(C) Prod O&amp;M 2007GRC_Rebuttal Power Costs_Electric Rev Req Model (2009 GRC) Rebuttal 3" xfId="36538"/>
    <cellStyle name="_DEM-WP(C) Prod O&amp;M 2007GRC_Rebuttal Power Costs_Electric Rev Req Model (2009 GRC) Rebuttal REmoval of New  WH Solar AdjustMI" xfId="36539"/>
    <cellStyle name="_DEM-WP(C) Prod O&amp;M 2007GRC_Rebuttal Power Costs_Electric Rev Req Model (2009 GRC) Rebuttal REmoval of New  WH Solar AdjustMI 2" xfId="36540"/>
    <cellStyle name="_DEM-WP(C) Prod O&amp;M 2007GRC_Rebuttal Power Costs_Electric Rev Req Model (2009 GRC) Rebuttal REmoval of New  WH Solar AdjustMI 2 2" xfId="36541"/>
    <cellStyle name="_DEM-WP(C) Prod O&amp;M 2007GRC_Rebuttal Power Costs_Electric Rev Req Model (2009 GRC) Rebuttal REmoval of New  WH Solar AdjustMI 3" xfId="36542"/>
    <cellStyle name="_DEM-WP(C) Prod O&amp;M 2007GRC_Rebuttal Power Costs_Electric Rev Req Model (2009 GRC) Rebuttal REmoval of New  WH Solar AdjustMI_DEM-WP(C) ENERG10C--ctn Mid-C_042010 2010GRC" xfId="36543"/>
    <cellStyle name="_DEM-WP(C) Prod O&amp;M 2007GRC_Rebuttal Power Costs_Electric Rev Req Model (2009 GRC) Revised 01-18-2010" xfId="36544"/>
    <cellStyle name="_DEM-WP(C) Prod O&amp;M 2007GRC_Rebuttal Power Costs_Electric Rev Req Model (2009 GRC) Revised 01-18-2010 2" xfId="36545"/>
    <cellStyle name="_DEM-WP(C) Prod O&amp;M 2007GRC_Rebuttal Power Costs_Electric Rev Req Model (2009 GRC) Revised 01-18-2010 2 2" xfId="36546"/>
    <cellStyle name="_DEM-WP(C) Prod O&amp;M 2007GRC_Rebuttal Power Costs_Electric Rev Req Model (2009 GRC) Revised 01-18-2010 3" xfId="36547"/>
    <cellStyle name="_DEM-WP(C) Prod O&amp;M 2007GRC_Rebuttal Power Costs_Electric Rev Req Model (2009 GRC) Revised 01-18-2010_DEM-WP(C) ENERG10C--ctn Mid-C_042010 2010GRC" xfId="36548"/>
    <cellStyle name="_DEM-WP(C) Prod O&amp;M 2007GRC_Rebuttal Power Costs_Final Order Electric EXHIBIT A-1" xfId="36549"/>
    <cellStyle name="_DEM-WP(C) Prod O&amp;M 2007GRC_Rebuttal Power Costs_Final Order Electric EXHIBIT A-1 2" xfId="36550"/>
    <cellStyle name="_DEM-WP(C) Prod O&amp;M 2007GRC_Rebuttal Power Costs_Final Order Electric EXHIBIT A-1 2 2" xfId="36551"/>
    <cellStyle name="_DEM-WP(C) Prod O&amp;M 2007GRC_Rebuttal Power Costs_Final Order Electric EXHIBIT A-1 3" xfId="36552"/>
    <cellStyle name="_x0013__DEM-WP(C) Production O&amp;M 2010GRC As-Filed" xfId="36553"/>
    <cellStyle name="_x0013__DEM-WP(C) Production O&amp;M 2010GRC As-Filed 2" xfId="36554"/>
    <cellStyle name="_x0013__DEM-WP(C) Production O&amp;M 2010GRC As-Filed 3" xfId="36555"/>
    <cellStyle name="_DEM-WP(C) Rate Year Sumas by Month Update Corrected" xfId="36556"/>
    <cellStyle name="_DEM-WP(C) ST Power Contracts 3102008" xfId="36557"/>
    <cellStyle name="_DEM-WP(C) ST Power Contracts 3102008 2" xfId="36558"/>
    <cellStyle name="_DEM-WP(C) ST Power Contracts 3102008 3" xfId="36559"/>
    <cellStyle name="_DEM-WP(C) ST Power Contracts 3102008 3 2" xfId="36560"/>
    <cellStyle name="_DEM-WP(C) Sumas Proforma 11.14.07" xfId="36561"/>
    <cellStyle name="_DEM-WP(C) Sumas Proforma 11.5.07" xfId="36562"/>
    <cellStyle name="_DEM-WP(C) Wells_Power_Cost" xfId="36563"/>
    <cellStyle name="_DEM-WP(C) Wells_Power_Cost 2" xfId="36564"/>
    <cellStyle name="_DEM-WP(C) Wells_Power_Cost 2 2" xfId="36565"/>
    <cellStyle name="_DEM-WP(C) Westside Hydro Data_051007" xfId="36566"/>
    <cellStyle name="_DEM-WP(C) Westside Hydro Data_051007 2" xfId="36567"/>
    <cellStyle name="_DEM-WP(C) Westside Hydro Data_051007 2 2" xfId="36568"/>
    <cellStyle name="_DEM-WP(C) Westside Hydro Data_051007 3" xfId="36569"/>
    <cellStyle name="_DEM-WP(C) Westside Hydro Data_051007_16.37E Wild Horse Expansion DeferralRevwrkingfile SF" xfId="36570"/>
    <cellStyle name="_DEM-WP(C) Westside Hydro Data_051007_16.37E Wild Horse Expansion DeferralRevwrkingfile SF 2" xfId="36571"/>
    <cellStyle name="_DEM-WP(C) Westside Hydro Data_051007_16.37E Wild Horse Expansion DeferralRevwrkingfile SF 2 2" xfId="36572"/>
    <cellStyle name="_DEM-WP(C) Westside Hydro Data_051007_16.37E Wild Horse Expansion DeferralRevwrkingfile SF 3" xfId="36573"/>
    <cellStyle name="_DEM-WP(C) Westside Hydro Data_051007_16.37E Wild Horse Expansion DeferralRevwrkingfile SF_DEM-WP(C) ENERG10C--ctn Mid-C_042010 2010GRC" xfId="36574"/>
    <cellStyle name="_DEM-WP(C) Westside Hydro Data_051007_2009 GRC Compl Filing - Exhibit D" xfId="36575"/>
    <cellStyle name="_DEM-WP(C) Westside Hydro Data_051007_2009 GRC Compl Filing - Exhibit D 2" xfId="36576"/>
    <cellStyle name="_DEM-WP(C) Westside Hydro Data_051007_2009 GRC Compl Filing - Exhibit D_DEM-WP(C) ENERG10C--ctn Mid-C_042010 2010GRC" xfId="36577"/>
    <cellStyle name="_DEM-WP(C) Westside Hydro Data_051007_Adj Bench DR 3 for Initial Briefs (Electric)" xfId="36578"/>
    <cellStyle name="_DEM-WP(C) Westside Hydro Data_051007_Adj Bench DR 3 for Initial Briefs (Electric) 2" xfId="36579"/>
    <cellStyle name="_DEM-WP(C) Westside Hydro Data_051007_Adj Bench DR 3 for Initial Briefs (Electric) 2 2" xfId="36580"/>
    <cellStyle name="_DEM-WP(C) Westside Hydro Data_051007_Adj Bench DR 3 for Initial Briefs (Electric) 3" xfId="36581"/>
    <cellStyle name="_DEM-WP(C) Westside Hydro Data_051007_Adj Bench DR 3 for Initial Briefs (Electric)_DEM-WP(C) ENERG10C--ctn Mid-C_042010 2010GRC" xfId="36582"/>
    <cellStyle name="_DEM-WP(C) Westside Hydro Data_051007_Book1" xfId="36583"/>
    <cellStyle name="_DEM-WP(C) Westside Hydro Data_051007_Book2" xfId="36584"/>
    <cellStyle name="_DEM-WP(C) Westside Hydro Data_051007_Book2 2" xfId="36585"/>
    <cellStyle name="_DEM-WP(C) Westside Hydro Data_051007_Book2 2 2" xfId="36586"/>
    <cellStyle name="_DEM-WP(C) Westside Hydro Data_051007_Book2 3" xfId="36587"/>
    <cellStyle name="_DEM-WP(C) Westside Hydro Data_051007_Book2_DEM-WP(C) ENERG10C--ctn Mid-C_042010 2010GRC" xfId="36588"/>
    <cellStyle name="_DEM-WP(C) Westside Hydro Data_051007_Book4" xfId="36589"/>
    <cellStyle name="_DEM-WP(C) Westside Hydro Data_051007_Book4 2" xfId="36590"/>
    <cellStyle name="_DEM-WP(C) Westside Hydro Data_051007_Book4 2 2" xfId="36591"/>
    <cellStyle name="_DEM-WP(C) Westside Hydro Data_051007_Book4 3" xfId="36592"/>
    <cellStyle name="_DEM-WP(C) Westside Hydro Data_051007_Book4_DEM-WP(C) ENERG10C--ctn Mid-C_042010 2010GRC" xfId="36593"/>
    <cellStyle name="_DEM-WP(C) Westside Hydro Data_051007_DEM-WP(C) ENERG10C--ctn Mid-C_042010 2010GRC" xfId="36594"/>
    <cellStyle name="_DEM-WP(C) Westside Hydro Data_051007_Electric Rev Req Model (2009 GRC) " xfId="36595"/>
    <cellStyle name="_DEM-WP(C) Westside Hydro Data_051007_Electric Rev Req Model (2009 GRC)  2" xfId="36596"/>
    <cellStyle name="_DEM-WP(C) Westside Hydro Data_051007_Electric Rev Req Model (2009 GRC)  2 2" xfId="36597"/>
    <cellStyle name="_DEM-WP(C) Westside Hydro Data_051007_Electric Rev Req Model (2009 GRC)  3" xfId="36598"/>
    <cellStyle name="_DEM-WP(C) Westside Hydro Data_051007_Electric Rev Req Model (2009 GRC) _DEM-WP(C) ENERG10C--ctn Mid-C_042010 2010GRC" xfId="36599"/>
    <cellStyle name="_DEM-WP(C) Westside Hydro Data_051007_Electric Rev Req Model (2009 GRC) Rebuttal" xfId="36600"/>
    <cellStyle name="_DEM-WP(C) Westside Hydro Data_051007_Electric Rev Req Model (2009 GRC) Rebuttal 2" xfId="36601"/>
    <cellStyle name="_DEM-WP(C) Westside Hydro Data_051007_Electric Rev Req Model (2009 GRC) Rebuttal 2 2" xfId="36602"/>
    <cellStyle name="_DEM-WP(C) Westside Hydro Data_051007_Electric Rev Req Model (2009 GRC) Rebuttal 3" xfId="36603"/>
    <cellStyle name="_DEM-WP(C) Westside Hydro Data_051007_Electric Rev Req Model (2009 GRC) Rebuttal REmoval of New  WH Solar AdjustMI" xfId="36604"/>
    <cellStyle name="_DEM-WP(C) Westside Hydro Data_051007_Electric Rev Req Model (2009 GRC) Rebuttal REmoval of New  WH Solar AdjustMI 2" xfId="36605"/>
    <cellStyle name="_DEM-WP(C) Westside Hydro Data_051007_Electric Rev Req Model (2009 GRC) Rebuttal REmoval of New  WH Solar AdjustMI 2 2" xfId="36606"/>
    <cellStyle name="_DEM-WP(C) Westside Hydro Data_051007_Electric Rev Req Model (2009 GRC) Rebuttal REmoval of New  WH Solar AdjustMI 3" xfId="36607"/>
    <cellStyle name="_DEM-WP(C) Westside Hydro Data_051007_Electric Rev Req Model (2009 GRC) Rebuttal REmoval of New  WH Solar AdjustMI_DEM-WP(C) ENERG10C--ctn Mid-C_042010 2010GRC" xfId="36608"/>
    <cellStyle name="_DEM-WP(C) Westside Hydro Data_051007_Electric Rev Req Model (2009 GRC) Revised 01-18-2010" xfId="36609"/>
    <cellStyle name="_DEM-WP(C) Westside Hydro Data_051007_Electric Rev Req Model (2009 GRC) Revised 01-18-2010 2" xfId="36610"/>
    <cellStyle name="_DEM-WP(C) Westside Hydro Data_051007_Electric Rev Req Model (2009 GRC) Revised 01-18-2010 2 2" xfId="36611"/>
    <cellStyle name="_DEM-WP(C) Westside Hydro Data_051007_Electric Rev Req Model (2009 GRC) Revised 01-18-2010 3" xfId="36612"/>
    <cellStyle name="_DEM-WP(C) Westside Hydro Data_051007_Electric Rev Req Model (2009 GRC) Revised 01-18-2010_DEM-WP(C) ENERG10C--ctn Mid-C_042010 2010GRC" xfId="36613"/>
    <cellStyle name="_DEM-WP(C) Westside Hydro Data_051007_Electric Rev Req Model (2010 GRC)" xfId="36614"/>
    <cellStyle name="_DEM-WP(C) Westside Hydro Data_051007_Electric Rev Req Model (2010 GRC) SF" xfId="36615"/>
    <cellStyle name="_DEM-WP(C) Westside Hydro Data_051007_Final Order Electric" xfId="36616"/>
    <cellStyle name="_DEM-WP(C) Westside Hydro Data_051007_Final Order Electric EXHIBIT A-1" xfId="36617"/>
    <cellStyle name="_DEM-WP(C) Westside Hydro Data_051007_Final Order Electric EXHIBIT A-1 2" xfId="36618"/>
    <cellStyle name="_DEM-WP(C) Westside Hydro Data_051007_Final Order Electric EXHIBIT A-1 2 2" xfId="36619"/>
    <cellStyle name="_DEM-WP(C) Westside Hydro Data_051007_Final Order Electric EXHIBIT A-1 3" xfId="36620"/>
    <cellStyle name="_DEM-WP(C) Westside Hydro Data_051007_NIM Summary" xfId="36621"/>
    <cellStyle name="_DEM-WP(C) Westside Hydro Data_051007_NIM Summary 2" xfId="36622"/>
    <cellStyle name="_DEM-WP(C) Westside Hydro Data_051007_NIM Summary_DEM-WP(C) ENERG10C--ctn Mid-C_042010 2010GRC" xfId="36623"/>
    <cellStyle name="_DEM-WP(C) Westside Hydro Data_051007_Power Costs - Comparison bx Rbtl-Staff-Jt-PC" xfId="36624"/>
    <cellStyle name="_DEM-WP(C) Westside Hydro Data_051007_Power Costs - Comparison bx Rbtl-Staff-Jt-PC 2" xfId="36625"/>
    <cellStyle name="_DEM-WP(C) Westside Hydro Data_051007_Power Costs - Comparison bx Rbtl-Staff-Jt-PC 2 2" xfId="36626"/>
    <cellStyle name="_DEM-WP(C) Westside Hydro Data_051007_Power Costs - Comparison bx Rbtl-Staff-Jt-PC 3" xfId="36627"/>
    <cellStyle name="_DEM-WP(C) Westside Hydro Data_051007_Power Costs - Comparison bx Rbtl-Staff-Jt-PC_DEM-WP(C) ENERG10C--ctn Mid-C_042010 2010GRC" xfId="36628"/>
    <cellStyle name="_DEM-WP(C) Westside Hydro Data_051007_Rebuttal Power Costs" xfId="36629"/>
    <cellStyle name="_DEM-WP(C) Westside Hydro Data_051007_Rebuttal Power Costs 2" xfId="36630"/>
    <cellStyle name="_DEM-WP(C) Westside Hydro Data_051007_Rebuttal Power Costs 2 2" xfId="36631"/>
    <cellStyle name="_DEM-WP(C) Westside Hydro Data_051007_Rebuttal Power Costs 3" xfId="36632"/>
    <cellStyle name="_DEM-WP(C) Westside Hydro Data_051007_Rebuttal Power Costs_DEM-WP(C) ENERG10C--ctn Mid-C_042010 2010GRC" xfId="36633"/>
    <cellStyle name="_DEM-WP(C) Westside Hydro Data_051007_TENASKA REGULATORY ASSET" xfId="36634"/>
    <cellStyle name="_DEM-WP(C) Westside Hydro Data_051007_TENASKA REGULATORY ASSET 2" xfId="36635"/>
    <cellStyle name="_DEM-WP(C) Westside Hydro Data_051007_TENASKA REGULATORY ASSET 2 2" xfId="36636"/>
    <cellStyle name="_DEM-WP(C) Westside Hydro Data_051007_TENASKA REGULATORY ASSET 3" xfId="36637"/>
    <cellStyle name="_Elec Peak Capacity Need_2008-2029_032709_Wind 5% Cap" xfId="36638"/>
    <cellStyle name="_Elec Peak Capacity Need_2008-2029_032709_Wind 5% Cap 2" xfId="36639"/>
    <cellStyle name="_Elec Peak Capacity Need_2008-2029_032709_Wind 5% Cap 2 2" xfId="36640"/>
    <cellStyle name="_Elec Peak Capacity Need_2008-2029_032709_Wind 5% Cap_DEM-WP(C) ENERG10C--ctn Mid-C_042010 2010GRC" xfId="36641"/>
    <cellStyle name="_Elec Peak Capacity Need_2008-2029_032709_Wind 5% Cap_NIM Summary" xfId="36642"/>
    <cellStyle name="_Elec Peak Capacity Need_2008-2029_032709_Wind 5% Cap_NIM Summary 2" xfId="36643"/>
    <cellStyle name="_Elec Peak Capacity Need_2008-2029_032709_Wind 5% Cap_NIM Summary_DEM-WP(C) ENERG10C--ctn Mid-C_042010 2010GRC" xfId="36644"/>
    <cellStyle name="_Elec Peak Capacity Need_2008-2029_032709_Wind 5% Cap-ST-Adj-PJP1" xfId="36645"/>
    <cellStyle name="_Elec Peak Capacity Need_2008-2029_032709_Wind 5% Cap-ST-Adj-PJP1 2" xfId="36646"/>
    <cellStyle name="_Elec Peak Capacity Need_2008-2029_032709_Wind 5% Cap-ST-Adj-PJP1 2 2" xfId="36647"/>
    <cellStyle name="_Elec Peak Capacity Need_2008-2029_032709_Wind 5% Cap-ST-Adj-PJP1_DEM-WP(C) ENERG10C--ctn Mid-C_042010 2010GRC" xfId="36648"/>
    <cellStyle name="_Elec Peak Capacity Need_2008-2029_032709_Wind 5% Cap-ST-Adj-PJP1_NIM Summary" xfId="36649"/>
    <cellStyle name="_Elec Peak Capacity Need_2008-2029_032709_Wind 5% Cap-ST-Adj-PJP1_NIM Summary 2" xfId="36650"/>
    <cellStyle name="_Elec Peak Capacity Need_2008-2029_032709_Wind 5% Cap-ST-Adj-PJP1_NIM Summary_DEM-WP(C) ENERG10C--ctn Mid-C_042010 2010GRC" xfId="36651"/>
    <cellStyle name="_Elec Peak Capacity Need_2008-2029_120908_Wind 5% Cap_Low" xfId="36652"/>
    <cellStyle name="_Elec Peak Capacity Need_2008-2029_120908_Wind 5% Cap_Low 2" xfId="36653"/>
    <cellStyle name="_Elec Peak Capacity Need_2008-2029_120908_Wind 5% Cap_Low 2 2" xfId="36654"/>
    <cellStyle name="_Elec Peak Capacity Need_2008-2029_120908_Wind 5% Cap_Low_DEM-WP(C) ENERG10C--ctn Mid-C_042010 2010GRC" xfId="36655"/>
    <cellStyle name="_Elec Peak Capacity Need_2008-2029_120908_Wind 5% Cap_Low_NIM Summary" xfId="36656"/>
    <cellStyle name="_Elec Peak Capacity Need_2008-2029_120908_Wind 5% Cap_Low_NIM Summary 2" xfId="36657"/>
    <cellStyle name="_Elec Peak Capacity Need_2008-2029_120908_Wind 5% Cap_Low_NIM Summary_DEM-WP(C) ENERG10C--ctn Mid-C_042010 2010GRC" xfId="36658"/>
    <cellStyle name="_Elec Peak Capacity Need_2008-2029_Wind 5% Cap_050809" xfId="36659"/>
    <cellStyle name="_Elec Peak Capacity Need_2008-2029_Wind 5% Cap_050809 2" xfId="36660"/>
    <cellStyle name="_Elec Peak Capacity Need_2008-2029_Wind 5% Cap_050809 2 2" xfId="36661"/>
    <cellStyle name="_Elec Peak Capacity Need_2008-2029_Wind 5% Cap_050809_DEM-WP(C) ENERG10C--ctn Mid-C_042010 2010GRC" xfId="36662"/>
    <cellStyle name="_Elec Peak Capacity Need_2008-2029_Wind 5% Cap_050809_NIM Summary" xfId="36663"/>
    <cellStyle name="_Elec Peak Capacity Need_2008-2029_Wind 5% Cap_050809_NIM Summary 2" xfId="36664"/>
    <cellStyle name="_Elec Peak Capacity Need_2008-2029_Wind 5% Cap_050809_NIM Summary_DEM-WP(C) ENERG10C--ctn Mid-C_042010 2010GRC" xfId="36665"/>
    <cellStyle name="_x0013__Electric Rev Req Model (2009 GRC) " xfId="36666"/>
    <cellStyle name="_x0013__Electric Rev Req Model (2009 GRC)  2" xfId="36667"/>
    <cellStyle name="_x0013__Electric Rev Req Model (2009 GRC)  2 2" xfId="36668"/>
    <cellStyle name="_x0013__Electric Rev Req Model (2009 GRC)  3" xfId="36669"/>
    <cellStyle name="_x0013__Electric Rev Req Model (2009 GRC) _DEM-WP(C) ENERG10C--ctn Mid-C_042010 2010GRC" xfId="36670"/>
    <cellStyle name="_x0013__Electric Rev Req Model (2009 GRC) Rebuttal" xfId="36671"/>
    <cellStyle name="_x0013__Electric Rev Req Model (2009 GRC) Rebuttal 2" xfId="36672"/>
    <cellStyle name="_x0013__Electric Rev Req Model (2009 GRC) Rebuttal 2 2" xfId="36673"/>
    <cellStyle name="_x0013__Electric Rev Req Model (2009 GRC) Rebuttal 3" xfId="36674"/>
    <cellStyle name="_x0013__Electric Rev Req Model (2009 GRC) Rebuttal REmoval of New  WH Solar AdjustMI" xfId="36675"/>
    <cellStyle name="_x0013__Electric Rev Req Model (2009 GRC) Rebuttal REmoval of New  WH Solar AdjustMI 2" xfId="36676"/>
    <cellStyle name="_x0013__Electric Rev Req Model (2009 GRC) Rebuttal REmoval of New  WH Solar AdjustMI 2 2" xfId="36677"/>
    <cellStyle name="_x0013__Electric Rev Req Model (2009 GRC) Rebuttal REmoval of New  WH Solar AdjustMI 3" xfId="36678"/>
    <cellStyle name="_x0013__Electric Rev Req Model (2009 GRC) Rebuttal REmoval of New  WH Solar AdjustMI_DEM-WP(C) ENERG10C--ctn Mid-C_042010 2010GRC" xfId="36679"/>
    <cellStyle name="_x0013__Electric Rev Req Model (2009 GRC) Revised 01-18-2010" xfId="36680"/>
    <cellStyle name="_x0013__Electric Rev Req Model (2009 GRC) Revised 01-18-2010 2" xfId="36681"/>
    <cellStyle name="_x0013__Electric Rev Req Model (2009 GRC) Revised 01-18-2010 2 2" xfId="36682"/>
    <cellStyle name="_x0013__Electric Rev Req Model (2009 GRC) Revised 01-18-2010 3" xfId="36683"/>
    <cellStyle name="_x0013__Electric Rev Req Model (2009 GRC) Revised 01-18-2010_DEM-WP(C) ENERG10C--ctn Mid-C_042010 2010GRC" xfId="36684"/>
    <cellStyle name="_x0013__Electric Rev Req Model (2010 GRC)" xfId="36685"/>
    <cellStyle name="_x0013__Electric Rev Req Model (2010 GRC) SF" xfId="36686"/>
    <cellStyle name="_ENCOGEN_WBOOK" xfId="36687"/>
    <cellStyle name="_ENCOGEN_WBOOK 2" xfId="36688"/>
    <cellStyle name="_ENCOGEN_WBOOK_DEM-WP(C) ENERG10C--ctn Mid-C_042010 2010GRC" xfId="36689"/>
    <cellStyle name="_ENCOGEN_WBOOK_NIM Summary" xfId="36690"/>
    <cellStyle name="_ENCOGEN_WBOOK_NIM Summary 2" xfId="36691"/>
    <cellStyle name="_ENCOGEN_WBOOK_NIM Summary_DEM-WP(C) ENERG10C--ctn Mid-C_042010 2010GRC" xfId="36692"/>
    <cellStyle name="_x0013__Final Order Electric EXHIBIT A-1" xfId="36693"/>
    <cellStyle name="_x0013__Final Order Electric EXHIBIT A-1 2" xfId="36694"/>
    <cellStyle name="_x0013__Final Order Electric EXHIBIT A-1 2 2" xfId="36695"/>
    <cellStyle name="_x0013__Final Order Electric EXHIBIT A-1 3" xfId="36696"/>
    <cellStyle name="_Fixed Gas Transport 1 19 09" xfId="36697"/>
    <cellStyle name="_Fixed Gas Transport 1 19 09 2" xfId="36698"/>
    <cellStyle name="_Fixed Gas Transport 1 19 09 2 2" xfId="36699"/>
    <cellStyle name="_Fixed Gas Transport 1 19 09 3" xfId="36700"/>
    <cellStyle name="_Fixed Gas Transport 1 19 09_DEM-WP(C) ENERG10C--ctn Mid-C_042010 2010GRC" xfId="36701"/>
    <cellStyle name="_Fuel Prices 4-14" xfId="334"/>
    <cellStyle name="_Fuel Prices 4-14 2" xfId="335"/>
    <cellStyle name="_Fuel Prices 4-14 2 2" xfId="336"/>
    <cellStyle name="_Fuel Prices 4-14 2 2 2" xfId="36702"/>
    <cellStyle name="_Fuel Prices 4-14 2 3" xfId="36703"/>
    <cellStyle name="_Fuel Prices 4-14 3" xfId="36704"/>
    <cellStyle name="_Fuel Prices 4-14 3 2" xfId="36705"/>
    <cellStyle name="_Fuel Prices 4-14 4" xfId="36706"/>
    <cellStyle name="_Fuel Prices 4-14 4 2" xfId="36707"/>
    <cellStyle name="_Fuel Prices 4-14 5" xfId="36708"/>
    <cellStyle name="_Fuel Prices 4-14 5 2" xfId="36709"/>
    <cellStyle name="_Fuel Prices 4-14 6" xfId="36710"/>
    <cellStyle name="_Fuel Prices 4-14 7" xfId="36711"/>
    <cellStyle name="_Fuel Prices 4-14 7 2" xfId="36712"/>
    <cellStyle name="_Fuel Prices 4-14 8" xfId="36713"/>
    <cellStyle name="_Fuel Prices 4-14 8 2" xfId="36714"/>
    <cellStyle name="_Fuel Prices 4-14_04 07E Wild Horse Wind Expansion (C) (2)" xfId="36715"/>
    <cellStyle name="_Fuel Prices 4-14_04 07E Wild Horse Wind Expansion (C) (2) 2" xfId="36716"/>
    <cellStyle name="_Fuel Prices 4-14_04 07E Wild Horse Wind Expansion (C) (2) 2 2" xfId="36717"/>
    <cellStyle name="_Fuel Prices 4-14_04 07E Wild Horse Wind Expansion (C) (2) 3" xfId="36718"/>
    <cellStyle name="_Fuel Prices 4-14_04 07E Wild Horse Wind Expansion (C) (2)_Adj Bench DR 3 for Initial Briefs (Electric)" xfId="36719"/>
    <cellStyle name="_Fuel Prices 4-14_04 07E Wild Horse Wind Expansion (C) (2)_Adj Bench DR 3 for Initial Briefs (Electric) 2" xfId="36720"/>
    <cellStyle name="_Fuel Prices 4-14_04 07E Wild Horse Wind Expansion (C) (2)_Adj Bench DR 3 for Initial Briefs (Electric) 2 2" xfId="36721"/>
    <cellStyle name="_Fuel Prices 4-14_04 07E Wild Horse Wind Expansion (C) (2)_Adj Bench DR 3 for Initial Briefs (Electric) 3" xfId="36722"/>
    <cellStyle name="_Fuel Prices 4-14_04 07E Wild Horse Wind Expansion (C) (2)_Adj Bench DR 3 for Initial Briefs (Electric)_DEM-WP(C) ENERG10C--ctn Mid-C_042010 2010GRC" xfId="36723"/>
    <cellStyle name="_Fuel Prices 4-14_04 07E Wild Horse Wind Expansion (C) (2)_Book1" xfId="36724"/>
    <cellStyle name="_Fuel Prices 4-14_04 07E Wild Horse Wind Expansion (C) (2)_DEM-WP(C) ENERG10C--ctn Mid-C_042010 2010GRC" xfId="36725"/>
    <cellStyle name="_Fuel Prices 4-14_04 07E Wild Horse Wind Expansion (C) (2)_Electric Rev Req Model (2009 GRC) " xfId="36726"/>
    <cellStyle name="_Fuel Prices 4-14_04 07E Wild Horse Wind Expansion (C) (2)_Electric Rev Req Model (2009 GRC)  2" xfId="36727"/>
    <cellStyle name="_Fuel Prices 4-14_04 07E Wild Horse Wind Expansion (C) (2)_Electric Rev Req Model (2009 GRC)  2 2" xfId="36728"/>
    <cellStyle name="_Fuel Prices 4-14_04 07E Wild Horse Wind Expansion (C) (2)_Electric Rev Req Model (2009 GRC)  3" xfId="36729"/>
    <cellStyle name="_Fuel Prices 4-14_04 07E Wild Horse Wind Expansion (C) (2)_Electric Rev Req Model (2009 GRC) _DEM-WP(C) ENERG10C--ctn Mid-C_042010 2010GRC" xfId="36730"/>
    <cellStyle name="_Fuel Prices 4-14_04 07E Wild Horse Wind Expansion (C) (2)_Electric Rev Req Model (2009 GRC) Rebuttal" xfId="36731"/>
    <cellStyle name="_Fuel Prices 4-14_04 07E Wild Horse Wind Expansion (C) (2)_Electric Rev Req Model (2009 GRC) Rebuttal 2" xfId="36732"/>
    <cellStyle name="_Fuel Prices 4-14_04 07E Wild Horse Wind Expansion (C) (2)_Electric Rev Req Model (2009 GRC) Rebuttal 2 2" xfId="36733"/>
    <cellStyle name="_Fuel Prices 4-14_04 07E Wild Horse Wind Expansion (C) (2)_Electric Rev Req Model (2009 GRC) Rebuttal 3" xfId="36734"/>
    <cellStyle name="_Fuel Prices 4-14_04 07E Wild Horse Wind Expansion (C) (2)_Electric Rev Req Model (2009 GRC) Rebuttal REmoval of New  WH Solar AdjustMI" xfId="36735"/>
    <cellStyle name="_Fuel Prices 4-14_04 07E Wild Horse Wind Expansion (C) (2)_Electric Rev Req Model (2009 GRC) Rebuttal REmoval of New  WH Solar AdjustMI 2" xfId="36736"/>
    <cellStyle name="_Fuel Prices 4-14_04 07E Wild Horse Wind Expansion (C) (2)_Electric Rev Req Model (2009 GRC) Rebuttal REmoval of New  WH Solar AdjustMI 2 2" xfId="36737"/>
    <cellStyle name="_Fuel Prices 4-14_04 07E Wild Horse Wind Expansion (C) (2)_Electric Rev Req Model (2009 GRC) Rebuttal REmoval of New  WH Solar AdjustMI 3" xfId="36738"/>
    <cellStyle name="_Fuel Prices 4-14_04 07E Wild Horse Wind Expansion (C) (2)_Electric Rev Req Model (2009 GRC) Rebuttal REmoval of New  WH Solar AdjustMI_DEM-WP(C) ENERG10C--ctn Mid-C_042010 2010GRC" xfId="36739"/>
    <cellStyle name="_Fuel Prices 4-14_04 07E Wild Horse Wind Expansion (C) (2)_Electric Rev Req Model (2009 GRC) Revised 01-18-2010" xfId="36740"/>
    <cellStyle name="_Fuel Prices 4-14_04 07E Wild Horse Wind Expansion (C) (2)_Electric Rev Req Model (2009 GRC) Revised 01-18-2010 2" xfId="36741"/>
    <cellStyle name="_Fuel Prices 4-14_04 07E Wild Horse Wind Expansion (C) (2)_Electric Rev Req Model (2009 GRC) Revised 01-18-2010 2 2" xfId="36742"/>
    <cellStyle name="_Fuel Prices 4-14_04 07E Wild Horse Wind Expansion (C) (2)_Electric Rev Req Model (2009 GRC) Revised 01-18-2010 3" xfId="36743"/>
    <cellStyle name="_Fuel Prices 4-14_04 07E Wild Horse Wind Expansion (C) (2)_Electric Rev Req Model (2009 GRC) Revised 01-18-2010_DEM-WP(C) ENERG10C--ctn Mid-C_042010 2010GRC" xfId="36744"/>
    <cellStyle name="_Fuel Prices 4-14_04 07E Wild Horse Wind Expansion (C) (2)_Electric Rev Req Model (2010 GRC)" xfId="36745"/>
    <cellStyle name="_Fuel Prices 4-14_04 07E Wild Horse Wind Expansion (C) (2)_Electric Rev Req Model (2010 GRC) SF" xfId="36746"/>
    <cellStyle name="_Fuel Prices 4-14_04 07E Wild Horse Wind Expansion (C) (2)_Final Order Electric EXHIBIT A-1" xfId="36747"/>
    <cellStyle name="_Fuel Prices 4-14_04 07E Wild Horse Wind Expansion (C) (2)_Final Order Electric EXHIBIT A-1 2" xfId="36748"/>
    <cellStyle name="_Fuel Prices 4-14_04 07E Wild Horse Wind Expansion (C) (2)_Final Order Electric EXHIBIT A-1 2 2" xfId="36749"/>
    <cellStyle name="_Fuel Prices 4-14_04 07E Wild Horse Wind Expansion (C) (2)_Final Order Electric EXHIBIT A-1 3" xfId="36750"/>
    <cellStyle name="_Fuel Prices 4-14_04 07E Wild Horse Wind Expansion (C) (2)_TENASKA REGULATORY ASSET" xfId="36751"/>
    <cellStyle name="_Fuel Prices 4-14_04 07E Wild Horse Wind Expansion (C) (2)_TENASKA REGULATORY ASSET 2" xfId="36752"/>
    <cellStyle name="_Fuel Prices 4-14_04 07E Wild Horse Wind Expansion (C) (2)_TENASKA REGULATORY ASSET 2 2" xfId="36753"/>
    <cellStyle name="_Fuel Prices 4-14_04 07E Wild Horse Wind Expansion (C) (2)_TENASKA REGULATORY ASSET 3" xfId="36754"/>
    <cellStyle name="_Fuel Prices 4-14_16.37E Wild Horse Expansion DeferralRevwrkingfile SF" xfId="36755"/>
    <cellStyle name="_Fuel Prices 4-14_16.37E Wild Horse Expansion DeferralRevwrkingfile SF 2" xfId="36756"/>
    <cellStyle name="_Fuel Prices 4-14_16.37E Wild Horse Expansion DeferralRevwrkingfile SF 2 2" xfId="36757"/>
    <cellStyle name="_Fuel Prices 4-14_16.37E Wild Horse Expansion DeferralRevwrkingfile SF 3" xfId="36758"/>
    <cellStyle name="_Fuel Prices 4-14_16.37E Wild Horse Expansion DeferralRevwrkingfile SF_DEM-WP(C) ENERG10C--ctn Mid-C_042010 2010GRC" xfId="36759"/>
    <cellStyle name="_Fuel Prices 4-14_2009 Compliance Filing PCA Exhibits for GRC" xfId="36760"/>
    <cellStyle name="_Fuel Prices 4-14_2009 GRC Compl Filing - Exhibit D" xfId="36761"/>
    <cellStyle name="_Fuel Prices 4-14_2009 GRC Compl Filing - Exhibit D 2" xfId="36762"/>
    <cellStyle name="_Fuel Prices 4-14_2009 GRC Compl Filing - Exhibit D_DEM-WP(C) ENERG10C--ctn Mid-C_042010 2010GRC" xfId="36763"/>
    <cellStyle name="_Fuel Prices 4-14_3.01 Income Statement" xfId="36764"/>
    <cellStyle name="_Fuel Prices 4-14_4 31 Regulatory Assets and Liabilities  7 06- Exhibit D" xfId="36765"/>
    <cellStyle name="_Fuel Prices 4-14_4 31 Regulatory Assets and Liabilities  7 06- Exhibit D 2" xfId="36766"/>
    <cellStyle name="_Fuel Prices 4-14_4 31 Regulatory Assets and Liabilities  7 06- Exhibit D 2 2" xfId="36767"/>
    <cellStyle name="_Fuel Prices 4-14_4 31 Regulatory Assets and Liabilities  7 06- Exhibit D 3" xfId="36768"/>
    <cellStyle name="_Fuel Prices 4-14_4 31 Regulatory Assets and Liabilities  7 06- Exhibit D_DEM-WP(C) ENERG10C--ctn Mid-C_042010 2010GRC" xfId="36769"/>
    <cellStyle name="_Fuel Prices 4-14_4 31 Regulatory Assets and Liabilities  7 06- Exhibit D_NIM Summary" xfId="36770"/>
    <cellStyle name="_Fuel Prices 4-14_4 31 Regulatory Assets and Liabilities  7 06- Exhibit D_NIM Summary 2" xfId="36771"/>
    <cellStyle name="_Fuel Prices 4-14_4 31 Regulatory Assets and Liabilities  7 06- Exhibit D_NIM Summary_DEM-WP(C) ENERG10C--ctn Mid-C_042010 2010GRC" xfId="36772"/>
    <cellStyle name="_Fuel Prices 4-14_4 31 Regulatory Assets and Liabilities  7 06- Exhibit D_NIM+O&amp;M" xfId="36773"/>
    <cellStyle name="_Fuel Prices 4-14_4 31 Regulatory Assets and Liabilities  7 06- Exhibit D_NIM+O&amp;M Monthly" xfId="36774"/>
    <cellStyle name="_Fuel Prices 4-14_4 31E Reg Asset  Liab and EXH D" xfId="36775"/>
    <cellStyle name="_Fuel Prices 4-14_4 31E Reg Asset  Liab and EXH D _ Aug 10 Filing (2)" xfId="36776"/>
    <cellStyle name="_Fuel Prices 4-14_4 32 Regulatory Assets and Liabilities  7 06- Exhibit D" xfId="36777"/>
    <cellStyle name="_Fuel Prices 4-14_4 32 Regulatory Assets and Liabilities  7 06- Exhibit D 2" xfId="36778"/>
    <cellStyle name="_Fuel Prices 4-14_4 32 Regulatory Assets and Liabilities  7 06- Exhibit D 2 2" xfId="36779"/>
    <cellStyle name="_Fuel Prices 4-14_4 32 Regulatory Assets and Liabilities  7 06- Exhibit D 3" xfId="36780"/>
    <cellStyle name="_Fuel Prices 4-14_4 32 Regulatory Assets and Liabilities  7 06- Exhibit D_DEM-WP(C) ENERG10C--ctn Mid-C_042010 2010GRC" xfId="36781"/>
    <cellStyle name="_Fuel Prices 4-14_4 32 Regulatory Assets and Liabilities  7 06- Exhibit D_NIM Summary" xfId="36782"/>
    <cellStyle name="_Fuel Prices 4-14_4 32 Regulatory Assets and Liabilities  7 06- Exhibit D_NIM Summary 2" xfId="36783"/>
    <cellStyle name="_Fuel Prices 4-14_4 32 Regulatory Assets and Liabilities  7 06- Exhibit D_NIM Summary_DEM-WP(C) ENERG10C--ctn Mid-C_042010 2010GRC" xfId="36784"/>
    <cellStyle name="_Fuel Prices 4-14_4 32 Regulatory Assets and Liabilities  7 06- Exhibit D_NIM+O&amp;M" xfId="36785"/>
    <cellStyle name="_Fuel Prices 4-14_4 32 Regulatory Assets and Liabilities  7 06- Exhibit D_NIM+O&amp;M Monthly" xfId="36786"/>
    <cellStyle name="_Fuel Prices 4-14_AURORA Total New" xfId="36787"/>
    <cellStyle name="_Fuel Prices 4-14_AURORA Total New 2" xfId="36788"/>
    <cellStyle name="_Fuel Prices 4-14_Book2" xfId="36789"/>
    <cellStyle name="_Fuel Prices 4-14_Book2 2" xfId="36790"/>
    <cellStyle name="_Fuel Prices 4-14_Book2 2 2" xfId="36791"/>
    <cellStyle name="_Fuel Prices 4-14_Book2 3" xfId="36792"/>
    <cellStyle name="_Fuel Prices 4-14_Book2_Adj Bench DR 3 for Initial Briefs (Electric)" xfId="36793"/>
    <cellStyle name="_Fuel Prices 4-14_Book2_Adj Bench DR 3 for Initial Briefs (Electric) 2" xfId="36794"/>
    <cellStyle name="_Fuel Prices 4-14_Book2_Adj Bench DR 3 for Initial Briefs (Electric) 2 2" xfId="36795"/>
    <cellStyle name="_Fuel Prices 4-14_Book2_Adj Bench DR 3 for Initial Briefs (Electric) 3" xfId="36796"/>
    <cellStyle name="_Fuel Prices 4-14_Book2_Adj Bench DR 3 for Initial Briefs (Electric)_DEM-WP(C) ENERG10C--ctn Mid-C_042010 2010GRC" xfId="36797"/>
    <cellStyle name="_Fuel Prices 4-14_Book2_DEM-WP(C) ENERG10C--ctn Mid-C_042010 2010GRC" xfId="36798"/>
    <cellStyle name="_Fuel Prices 4-14_Book2_Electric Rev Req Model (2009 GRC) Rebuttal" xfId="36799"/>
    <cellStyle name="_Fuel Prices 4-14_Book2_Electric Rev Req Model (2009 GRC) Rebuttal 2" xfId="36800"/>
    <cellStyle name="_Fuel Prices 4-14_Book2_Electric Rev Req Model (2009 GRC) Rebuttal 2 2" xfId="36801"/>
    <cellStyle name="_Fuel Prices 4-14_Book2_Electric Rev Req Model (2009 GRC) Rebuttal 3" xfId="36802"/>
    <cellStyle name="_Fuel Prices 4-14_Book2_Electric Rev Req Model (2009 GRC) Rebuttal REmoval of New  WH Solar AdjustMI" xfId="36803"/>
    <cellStyle name="_Fuel Prices 4-14_Book2_Electric Rev Req Model (2009 GRC) Rebuttal REmoval of New  WH Solar AdjustMI 2" xfId="36804"/>
    <cellStyle name="_Fuel Prices 4-14_Book2_Electric Rev Req Model (2009 GRC) Rebuttal REmoval of New  WH Solar AdjustMI 2 2" xfId="36805"/>
    <cellStyle name="_Fuel Prices 4-14_Book2_Electric Rev Req Model (2009 GRC) Rebuttal REmoval of New  WH Solar AdjustMI 3" xfId="36806"/>
    <cellStyle name="_Fuel Prices 4-14_Book2_Electric Rev Req Model (2009 GRC) Rebuttal REmoval of New  WH Solar AdjustMI_DEM-WP(C) ENERG10C--ctn Mid-C_042010 2010GRC" xfId="36807"/>
    <cellStyle name="_Fuel Prices 4-14_Book2_Electric Rev Req Model (2009 GRC) Revised 01-18-2010" xfId="36808"/>
    <cellStyle name="_Fuel Prices 4-14_Book2_Electric Rev Req Model (2009 GRC) Revised 01-18-2010 2" xfId="36809"/>
    <cellStyle name="_Fuel Prices 4-14_Book2_Electric Rev Req Model (2009 GRC) Revised 01-18-2010 2 2" xfId="36810"/>
    <cellStyle name="_Fuel Prices 4-14_Book2_Electric Rev Req Model (2009 GRC) Revised 01-18-2010 3" xfId="36811"/>
    <cellStyle name="_Fuel Prices 4-14_Book2_Electric Rev Req Model (2009 GRC) Revised 01-18-2010_DEM-WP(C) ENERG10C--ctn Mid-C_042010 2010GRC" xfId="36812"/>
    <cellStyle name="_Fuel Prices 4-14_Book2_Final Order Electric EXHIBIT A-1" xfId="36813"/>
    <cellStyle name="_Fuel Prices 4-14_Book2_Final Order Electric EXHIBIT A-1 2" xfId="36814"/>
    <cellStyle name="_Fuel Prices 4-14_Book2_Final Order Electric EXHIBIT A-1 2 2" xfId="36815"/>
    <cellStyle name="_Fuel Prices 4-14_Book2_Final Order Electric EXHIBIT A-1 3" xfId="36816"/>
    <cellStyle name="_Fuel Prices 4-14_Book4" xfId="36817"/>
    <cellStyle name="_Fuel Prices 4-14_Book4 2" xfId="36818"/>
    <cellStyle name="_Fuel Prices 4-14_Book4 2 2" xfId="36819"/>
    <cellStyle name="_Fuel Prices 4-14_Book4 3" xfId="36820"/>
    <cellStyle name="_Fuel Prices 4-14_Book4_DEM-WP(C) ENERG10C--ctn Mid-C_042010 2010GRC" xfId="36821"/>
    <cellStyle name="_Fuel Prices 4-14_Book9" xfId="36822"/>
    <cellStyle name="_Fuel Prices 4-14_Book9 2" xfId="36823"/>
    <cellStyle name="_Fuel Prices 4-14_Book9 2 2" xfId="36824"/>
    <cellStyle name="_Fuel Prices 4-14_Book9 3" xfId="36825"/>
    <cellStyle name="_Fuel Prices 4-14_Book9_DEM-WP(C) ENERG10C--ctn Mid-C_042010 2010GRC" xfId="36826"/>
    <cellStyle name="_Fuel Prices 4-14_Chelan PUD Power Costs (8-10)" xfId="36827"/>
    <cellStyle name="_Fuel Prices 4-14_DEM-WP(C) Chelan Power Costs" xfId="36828"/>
    <cellStyle name="_Fuel Prices 4-14_DEM-WP(C) ENERG10C--ctn Mid-C_042010 2010GRC" xfId="36829"/>
    <cellStyle name="_Fuel Prices 4-14_DEM-WP(C) Gas Transport 2010GRC" xfId="36830"/>
    <cellStyle name="_Fuel Prices 4-14_Direct Assignment Distribution Plant 2008" xfId="36831"/>
    <cellStyle name="_Fuel Prices 4-14_Direct Assignment Distribution Plant 2008 2" xfId="36832"/>
    <cellStyle name="_Fuel Prices 4-14_Direct Assignment Distribution Plant 2008 2 2" xfId="36833"/>
    <cellStyle name="_Fuel Prices 4-14_Direct Assignment Distribution Plant 2008 2 2 2" xfId="36834"/>
    <cellStyle name="_Fuel Prices 4-14_Direct Assignment Distribution Plant 2008 2 3" xfId="36835"/>
    <cellStyle name="_Fuel Prices 4-14_Direct Assignment Distribution Plant 2008 2 3 2" xfId="36836"/>
    <cellStyle name="_Fuel Prices 4-14_Direct Assignment Distribution Plant 2008 2 4" xfId="36837"/>
    <cellStyle name="_Fuel Prices 4-14_Direct Assignment Distribution Plant 2008 2 4 2" xfId="36838"/>
    <cellStyle name="_Fuel Prices 4-14_Direct Assignment Distribution Plant 2008 3" xfId="36839"/>
    <cellStyle name="_Fuel Prices 4-14_Direct Assignment Distribution Plant 2008 3 2" xfId="36840"/>
    <cellStyle name="_Fuel Prices 4-14_Direct Assignment Distribution Plant 2008 4" xfId="36841"/>
    <cellStyle name="_Fuel Prices 4-14_Direct Assignment Distribution Plant 2008 4 2" xfId="36842"/>
    <cellStyle name="_Fuel Prices 4-14_Direct Assignment Distribution Plant 2008 5" xfId="36843"/>
    <cellStyle name="_Fuel Prices 4-14_Direct Assignment Distribution Plant 2008 6" xfId="36844"/>
    <cellStyle name="_Fuel Prices 4-14_Electric COS Inputs" xfId="36845"/>
    <cellStyle name="_Fuel Prices 4-14_Electric COS Inputs 2" xfId="36846"/>
    <cellStyle name="_Fuel Prices 4-14_Electric COS Inputs 2 2" xfId="36847"/>
    <cellStyle name="_Fuel Prices 4-14_Electric COS Inputs 2 2 2" xfId="36848"/>
    <cellStyle name="_Fuel Prices 4-14_Electric COS Inputs 2 3" xfId="36849"/>
    <cellStyle name="_Fuel Prices 4-14_Electric COS Inputs 2 3 2" xfId="36850"/>
    <cellStyle name="_Fuel Prices 4-14_Electric COS Inputs 2 4" xfId="36851"/>
    <cellStyle name="_Fuel Prices 4-14_Electric COS Inputs 2 4 2" xfId="36852"/>
    <cellStyle name="_Fuel Prices 4-14_Electric COS Inputs 3" xfId="36853"/>
    <cellStyle name="_Fuel Prices 4-14_Electric COS Inputs 3 2" xfId="36854"/>
    <cellStyle name="_Fuel Prices 4-14_Electric COS Inputs 4" xfId="36855"/>
    <cellStyle name="_Fuel Prices 4-14_Electric COS Inputs 4 2" xfId="36856"/>
    <cellStyle name="_Fuel Prices 4-14_Electric COS Inputs 5" xfId="36857"/>
    <cellStyle name="_Fuel Prices 4-14_Electric COS Inputs 6" xfId="36858"/>
    <cellStyle name="_Fuel Prices 4-14_Electric Rate Spread and Rate Design 3.23.09" xfId="36859"/>
    <cellStyle name="_Fuel Prices 4-14_Electric Rate Spread and Rate Design 3.23.09 2" xfId="36860"/>
    <cellStyle name="_Fuel Prices 4-14_Electric Rate Spread and Rate Design 3.23.09 2 2" xfId="36861"/>
    <cellStyle name="_Fuel Prices 4-14_Electric Rate Spread and Rate Design 3.23.09 2 2 2" xfId="36862"/>
    <cellStyle name="_Fuel Prices 4-14_Electric Rate Spread and Rate Design 3.23.09 2 3" xfId="36863"/>
    <cellStyle name="_Fuel Prices 4-14_Electric Rate Spread and Rate Design 3.23.09 2 3 2" xfId="36864"/>
    <cellStyle name="_Fuel Prices 4-14_Electric Rate Spread and Rate Design 3.23.09 2 4" xfId="36865"/>
    <cellStyle name="_Fuel Prices 4-14_Electric Rate Spread and Rate Design 3.23.09 2 4 2" xfId="36866"/>
    <cellStyle name="_Fuel Prices 4-14_Electric Rate Spread and Rate Design 3.23.09 3" xfId="36867"/>
    <cellStyle name="_Fuel Prices 4-14_Electric Rate Spread and Rate Design 3.23.09 3 2" xfId="36868"/>
    <cellStyle name="_Fuel Prices 4-14_Electric Rate Spread and Rate Design 3.23.09 4" xfId="36869"/>
    <cellStyle name="_Fuel Prices 4-14_Electric Rate Spread and Rate Design 3.23.09 4 2" xfId="36870"/>
    <cellStyle name="_Fuel Prices 4-14_Electric Rate Spread and Rate Design 3.23.09 5" xfId="36871"/>
    <cellStyle name="_Fuel Prices 4-14_Electric Rate Spread and Rate Design 3.23.09 6" xfId="36872"/>
    <cellStyle name="_Fuel Prices 4-14_INPUTS" xfId="36873"/>
    <cellStyle name="_Fuel Prices 4-14_INPUTS 2" xfId="36874"/>
    <cellStyle name="_Fuel Prices 4-14_INPUTS 2 2" xfId="36875"/>
    <cellStyle name="_Fuel Prices 4-14_INPUTS 2 2 2" xfId="36876"/>
    <cellStyle name="_Fuel Prices 4-14_INPUTS 2 3" xfId="36877"/>
    <cellStyle name="_Fuel Prices 4-14_INPUTS 2 3 2" xfId="36878"/>
    <cellStyle name="_Fuel Prices 4-14_INPUTS 2 4" xfId="36879"/>
    <cellStyle name="_Fuel Prices 4-14_INPUTS 2 4 2" xfId="36880"/>
    <cellStyle name="_Fuel Prices 4-14_INPUTS 3" xfId="36881"/>
    <cellStyle name="_Fuel Prices 4-14_INPUTS 3 2" xfId="36882"/>
    <cellStyle name="_Fuel Prices 4-14_INPUTS 4" xfId="36883"/>
    <cellStyle name="_Fuel Prices 4-14_INPUTS 4 2" xfId="36884"/>
    <cellStyle name="_Fuel Prices 4-14_INPUTS 5" xfId="36885"/>
    <cellStyle name="_Fuel Prices 4-14_INPUTS 6" xfId="36886"/>
    <cellStyle name="_Fuel Prices 4-14_Leased Transformer &amp; Substation Plant &amp; Rev 12-2009" xfId="36887"/>
    <cellStyle name="_Fuel Prices 4-14_Leased Transformer &amp; Substation Plant &amp; Rev 12-2009 2" xfId="36888"/>
    <cellStyle name="_Fuel Prices 4-14_Leased Transformer &amp; Substation Plant &amp; Rev 12-2009 2 2" xfId="36889"/>
    <cellStyle name="_Fuel Prices 4-14_Leased Transformer &amp; Substation Plant &amp; Rev 12-2009 2 2 2" xfId="36890"/>
    <cellStyle name="_Fuel Prices 4-14_Leased Transformer &amp; Substation Plant &amp; Rev 12-2009 2 3" xfId="36891"/>
    <cellStyle name="_Fuel Prices 4-14_Leased Transformer &amp; Substation Plant &amp; Rev 12-2009 2 3 2" xfId="36892"/>
    <cellStyle name="_Fuel Prices 4-14_Leased Transformer &amp; Substation Plant &amp; Rev 12-2009 2 4" xfId="36893"/>
    <cellStyle name="_Fuel Prices 4-14_Leased Transformer &amp; Substation Plant &amp; Rev 12-2009 2 4 2" xfId="36894"/>
    <cellStyle name="_Fuel Prices 4-14_Leased Transformer &amp; Substation Plant &amp; Rev 12-2009 3" xfId="36895"/>
    <cellStyle name="_Fuel Prices 4-14_Leased Transformer &amp; Substation Plant &amp; Rev 12-2009 3 2" xfId="36896"/>
    <cellStyle name="_Fuel Prices 4-14_Leased Transformer &amp; Substation Plant &amp; Rev 12-2009 4" xfId="36897"/>
    <cellStyle name="_Fuel Prices 4-14_Leased Transformer &amp; Substation Plant &amp; Rev 12-2009 4 2" xfId="36898"/>
    <cellStyle name="_Fuel Prices 4-14_Leased Transformer &amp; Substation Plant &amp; Rev 12-2009 5" xfId="36899"/>
    <cellStyle name="_Fuel Prices 4-14_Leased Transformer &amp; Substation Plant &amp; Rev 12-2009 6" xfId="36900"/>
    <cellStyle name="_Fuel Prices 4-14_NIM Summary" xfId="36901"/>
    <cellStyle name="_Fuel Prices 4-14_NIM Summary 09GRC" xfId="36902"/>
    <cellStyle name="_Fuel Prices 4-14_NIM Summary 09GRC 2" xfId="36903"/>
    <cellStyle name="_Fuel Prices 4-14_NIM Summary 09GRC_DEM-WP(C) ENERG10C--ctn Mid-C_042010 2010GRC" xfId="36904"/>
    <cellStyle name="_Fuel Prices 4-14_NIM Summary 2" xfId="36905"/>
    <cellStyle name="_Fuel Prices 4-14_NIM Summary 3" xfId="36906"/>
    <cellStyle name="_Fuel Prices 4-14_NIM Summary 4" xfId="36907"/>
    <cellStyle name="_Fuel Prices 4-14_NIM Summary 5" xfId="36908"/>
    <cellStyle name="_Fuel Prices 4-14_NIM Summary 6" xfId="36909"/>
    <cellStyle name="_Fuel Prices 4-14_NIM Summary 7" xfId="36910"/>
    <cellStyle name="_Fuel Prices 4-14_NIM Summary 8" xfId="36911"/>
    <cellStyle name="_Fuel Prices 4-14_NIM Summary 9" xfId="36912"/>
    <cellStyle name="_Fuel Prices 4-14_NIM Summary_DEM-WP(C) ENERG10C--ctn Mid-C_042010 2010GRC" xfId="36913"/>
    <cellStyle name="_Fuel Prices 4-14_NIM+O&amp;M" xfId="36914"/>
    <cellStyle name="_Fuel Prices 4-14_NIM+O&amp;M 2" xfId="36915"/>
    <cellStyle name="_Fuel Prices 4-14_NIM+O&amp;M Monthly" xfId="36916"/>
    <cellStyle name="_Fuel Prices 4-14_NIM+O&amp;M Monthly 2" xfId="36917"/>
    <cellStyle name="_Fuel Prices 4-14_PCA 10 -  Exhibit D from A Kellogg Jan 2011" xfId="36918"/>
    <cellStyle name="_Fuel Prices 4-14_PCA 10 -  Exhibit D from A Kellogg July 2011" xfId="36919"/>
    <cellStyle name="_Fuel Prices 4-14_PCA 10 -  Exhibit D from S Free Rcv'd 12-11" xfId="36920"/>
    <cellStyle name="_Fuel Prices 4-14_PCA 9 -  Exhibit D April 2010" xfId="36921"/>
    <cellStyle name="_Fuel Prices 4-14_PCA 9 -  Exhibit D April 2010 (3)" xfId="36922"/>
    <cellStyle name="_Fuel Prices 4-14_PCA 9 -  Exhibit D April 2010 (3) 2" xfId="36923"/>
    <cellStyle name="_Fuel Prices 4-14_PCA 9 -  Exhibit D April 2010 (3)_DEM-WP(C) ENERG10C--ctn Mid-C_042010 2010GRC" xfId="36924"/>
    <cellStyle name="_Fuel Prices 4-14_PCA 9 -  Exhibit D Nov 2010" xfId="36925"/>
    <cellStyle name="_Fuel Prices 4-14_PCA 9 - Exhibit D at August 2010" xfId="36926"/>
    <cellStyle name="_Fuel Prices 4-14_PCA 9 - Exhibit D June 2010 GRC" xfId="36927"/>
    <cellStyle name="_Fuel Prices 4-14_Peak Credit Exhibits for 2009 GRC" xfId="36928"/>
    <cellStyle name="_Fuel Prices 4-14_Peak Credit Exhibits for 2009 GRC 2" xfId="36929"/>
    <cellStyle name="_Fuel Prices 4-14_Peak Credit Exhibits for 2009 GRC 2 2" xfId="36930"/>
    <cellStyle name="_Fuel Prices 4-14_Peak Credit Exhibits for 2009 GRC 2 2 2" xfId="36931"/>
    <cellStyle name="_Fuel Prices 4-14_Peak Credit Exhibits for 2009 GRC 2 3" xfId="36932"/>
    <cellStyle name="_Fuel Prices 4-14_Peak Credit Exhibits for 2009 GRC 2 3 2" xfId="36933"/>
    <cellStyle name="_Fuel Prices 4-14_Peak Credit Exhibits for 2009 GRC 2 4" xfId="36934"/>
    <cellStyle name="_Fuel Prices 4-14_Peak Credit Exhibits for 2009 GRC 2 4 2" xfId="36935"/>
    <cellStyle name="_Fuel Prices 4-14_Peak Credit Exhibits for 2009 GRC 3" xfId="36936"/>
    <cellStyle name="_Fuel Prices 4-14_Peak Credit Exhibits for 2009 GRC 3 2" xfId="36937"/>
    <cellStyle name="_Fuel Prices 4-14_Peak Credit Exhibits for 2009 GRC 4" xfId="36938"/>
    <cellStyle name="_Fuel Prices 4-14_Peak Credit Exhibits for 2009 GRC 4 2" xfId="36939"/>
    <cellStyle name="_Fuel Prices 4-14_Peak Credit Exhibits for 2009 GRC 5" xfId="36940"/>
    <cellStyle name="_Fuel Prices 4-14_Peak Credit Exhibits for 2009 GRC 6" xfId="36941"/>
    <cellStyle name="_Fuel Prices 4-14_Power Costs - Comparison bx Rbtl-Staff-Jt-PC" xfId="36942"/>
    <cellStyle name="_Fuel Prices 4-14_Power Costs - Comparison bx Rbtl-Staff-Jt-PC 2" xfId="36943"/>
    <cellStyle name="_Fuel Prices 4-14_Power Costs - Comparison bx Rbtl-Staff-Jt-PC 2 2" xfId="36944"/>
    <cellStyle name="_Fuel Prices 4-14_Power Costs - Comparison bx Rbtl-Staff-Jt-PC 3" xfId="36945"/>
    <cellStyle name="_Fuel Prices 4-14_Power Costs - Comparison bx Rbtl-Staff-Jt-PC_Adj Bench DR 3 for Initial Briefs (Electric)" xfId="36946"/>
    <cellStyle name="_Fuel Prices 4-14_Power Costs - Comparison bx Rbtl-Staff-Jt-PC_Adj Bench DR 3 for Initial Briefs (Electric) 2" xfId="36947"/>
    <cellStyle name="_Fuel Prices 4-14_Power Costs - Comparison bx Rbtl-Staff-Jt-PC_Adj Bench DR 3 for Initial Briefs (Electric) 2 2" xfId="36948"/>
    <cellStyle name="_Fuel Prices 4-14_Power Costs - Comparison bx Rbtl-Staff-Jt-PC_Adj Bench DR 3 for Initial Briefs (Electric) 3" xfId="36949"/>
    <cellStyle name="_Fuel Prices 4-14_Power Costs - Comparison bx Rbtl-Staff-Jt-PC_Adj Bench DR 3 for Initial Briefs (Electric)_DEM-WP(C) ENERG10C--ctn Mid-C_042010 2010GRC" xfId="36950"/>
    <cellStyle name="_Fuel Prices 4-14_Power Costs - Comparison bx Rbtl-Staff-Jt-PC_DEM-WP(C) ENERG10C--ctn Mid-C_042010 2010GRC" xfId="36951"/>
    <cellStyle name="_Fuel Prices 4-14_Power Costs - Comparison bx Rbtl-Staff-Jt-PC_Electric Rev Req Model (2009 GRC) Rebuttal" xfId="36952"/>
    <cellStyle name="_Fuel Prices 4-14_Power Costs - Comparison bx Rbtl-Staff-Jt-PC_Electric Rev Req Model (2009 GRC) Rebuttal 2" xfId="36953"/>
    <cellStyle name="_Fuel Prices 4-14_Power Costs - Comparison bx Rbtl-Staff-Jt-PC_Electric Rev Req Model (2009 GRC) Rebuttal 2 2" xfId="36954"/>
    <cellStyle name="_Fuel Prices 4-14_Power Costs - Comparison bx Rbtl-Staff-Jt-PC_Electric Rev Req Model (2009 GRC) Rebuttal 3" xfId="36955"/>
    <cellStyle name="_Fuel Prices 4-14_Power Costs - Comparison bx Rbtl-Staff-Jt-PC_Electric Rev Req Model (2009 GRC) Rebuttal REmoval of New  WH Solar AdjustMI" xfId="36956"/>
    <cellStyle name="_Fuel Prices 4-14_Power Costs - Comparison bx Rbtl-Staff-Jt-PC_Electric Rev Req Model (2009 GRC) Rebuttal REmoval of New  WH Solar AdjustMI 2" xfId="36957"/>
    <cellStyle name="_Fuel Prices 4-14_Power Costs - Comparison bx Rbtl-Staff-Jt-PC_Electric Rev Req Model (2009 GRC) Rebuttal REmoval of New  WH Solar AdjustMI 2 2" xfId="36958"/>
    <cellStyle name="_Fuel Prices 4-14_Power Costs - Comparison bx Rbtl-Staff-Jt-PC_Electric Rev Req Model (2009 GRC) Rebuttal REmoval of New  WH Solar AdjustMI 3" xfId="36959"/>
    <cellStyle name="_Fuel Prices 4-14_Power Costs - Comparison bx Rbtl-Staff-Jt-PC_Electric Rev Req Model (2009 GRC) Rebuttal REmoval of New  WH Solar AdjustMI_DEM-WP(C) ENERG10C--ctn Mid-C_042010 2010GRC" xfId="36960"/>
    <cellStyle name="_Fuel Prices 4-14_Power Costs - Comparison bx Rbtl-Staff-Jt-PC_Electric Rev Req Model (2009 GRC) Revised 01-18-2010" xfId="36961"/>
    <cellStyle name="_Fuel Prices 4-14_Power Costs - Comparison bx Rbtl-Staff-Jt-PC_Electric Rev Req Model (2009 GRC) Revised 01-18-2010 2" xfId="36962"/>
    <cellStyle name="_Fuel Prices 4-14_Power Costs - Comparison bx Rbtl-Staff-Jt-PC_Electric Rev Req Model (2009 GRC) Revised 01-18-2010 2 2" xfId="36963"/>
    <cellStyle name="_Fuel Prices 4-14_Power Costs - Comparison bx Rbtl-Staff-Jt-PC_Electric Rev Req Model (2009 GRC) Revised 01-18-2010 3" xfId="36964"/>
    <cellStyle name="_Fuel Prices 4-14_Power Costs - Comparison bx Rbtl-Staff-Jt-PC_Electric Rev Req Model (2009 GRC) Revised 01-18-2010_DEM-WP(C) ENERG10C--ctn Mid-C_042010 2010GRC" xfId="36965"/>
    <cellStyle name="_Fuel Prices 4-14_Power Costs - Comparison bx Rbtl-Staff-Jt-PC_Final Order Electric EXHIBIT A-1" xfId="36966"/>
    <cellStyle name="_Fuel Prices 4-14_Power Costs - Comparison bx Rbtl-Staff-Jt-PC_Final Order Electric EXHIBIT A-1 2" xfId="36967"/>
    <cellStyle name="_Fuel Prices 4-14_Power Costs - Comparison bx Rbtl-Staff-Jt-PC_Final Order Electric EXHIBIT A-1 2 2" xfId="36968"/>
    <cellStyle name="_Fuel Prices 4-14_Power Costs - Comparison bx Rbtl-Staff-Jt-PC_Final Order Electric EXHIBIT A-1 3" xfId="36969"/>
    <cellStyle name="_Fuel Prices 4-14_Production Adj 4.37" xfId="36970"/>
    <cellStyle name="_Fuel Prices 4-14_Production Adj 4.37 2" xfId="36971"/>
    <cellStyle name="_Fuel Prices 4-14_Production Adj 4.37 2 2" xfId="36972"/>
    <cellStyle name="_Fuel Prices 4-14_Production Adj 4.37 3" xfId="36973"/>
    <cellStyle name="_Fuel Prices 4-14_Purchased Power Adj 4.03" xfId="36974"/>
    <cellStyle name="_Fuel Prices 4-14_Purchased Power Adj 4.03 2" xfId="36975"/>
    <cellStyle name="_Fuel Prices 4-14_Purchased Power Adj 4.03 2 2" xfId="36976"/>
    <cellStyle name="_Fuel Prices 4-14_Purchased Power Adj 4.03 3" xfId="36977"/>
    <cellStyle name="_Fuel Prices 4-14_Rate Design Sch 24" xfId="36978"/>
    <cellStyle name="_Fuel Prices 4-14_Rate Design Sch 24 2" xfId="36979"/>
    <cellStyle name="_Fuel Prices 4-14_Rate Design Sch 25" xfId="36980"/>
    <cellStyle name="_Fuel Prices 4-14_Rate Design Sch 25 2" xfId="36981"/>
    <cellStyle name="_Fuel Prices 4-14_Rate Design Sch 25 2 2" xfId="36982"/>
    <cellStyle name="_Fuel Prices 4-14_Rate Design Sch 25 3" xfId="36983"/>
    <cellStyle name="_Fuel Prices 4-14_Rate Design Sch 26" xfId="36984"/>
    <cellStyle name="_Fuel Prices 4-14_Rate Design Sch 26 2" xfId="36985"/>
    <cellStyle name="_Fuel Prices 4-14_Rate Design Sch 26 2 2" xfId="36986"/>
    <cellStyle name="_Fuel Prices 4-14_Rate Design Sch 26 3" xfId="36987"/>
    <cellStyle name="_Fuel Prices 4-14_Rate Design Sch 31" xfId="36988"/>
    <cellStyle name="_Fuel Prices 4-14_Rate Design Sch 31 2" xfId="36989"/>
    <cellStyle name="_Fuel Prices 4-14_Rate Design Sch 31 2 2" xfId="36990"/>
    <cellStyle name="_Fuel Prices 4-14_Rate Design Sch 31 3" xfId="36991"/>
    <cellStyle name="_Fuel Prices 4-14_Rate Design Sch 43" xfId="36992"/>
    <cellStyle name="_Fuel Prices 4-14_Rate Design Sch 43 2" xfId="36993"/>
    <cellStyle name="_Fuel Prices 4-14_Rate Design Sch 43 2 2" xfId="36994"/>
    <cellStyle name="_Fuel Prices 4-14_Rate Design Sch 43 3" xfId="36995"/>
    <cellStyle name="_Fuel Prices 4-14_Rate Design Sch 448-449" xfId="36996"/>
    <cellStyle name="_Fuel Prices 4-14_Rate Design Sch 448-449 2" xfId="36997"/>
    <cellStyle name="_Fuel Prices 4-14_Rate Design Sch 46" xfId="36998"/>
    <cellStyle name="_Fuel Prices 4-14_Rate Design Sch 46 2" xfId="36999"/>
    <cellStyle name="_Fuel Prices 4-14_Rate Design Sch 46 2 2" xfId="37000"/>
    <cellStyle name="_Fuel Prices 4-14_Rate Design Sch 46 3" xfId="37001"/>
    <cellStyle name="_Fuel Prices 4-14_Rate Spread" xfId="37002"/>
    <cellStyle name="_Fuel Prices 4-14_Rate Spread 2" xfId="37003"/>
    <cellStyle name="_Fuel Prices 4-14_Rate Spread 2 2" xfId="37004"/>
    <cellStyle name="_Fuel Prices 4-14_Rate Spread 3" xfId="37005"/>
    <cellStyle name="_Fuel Prices 4-14_Rebuttal Power Costs" xfId="37006"/>
    <cellStyle name="_Fuel Prices 4-14_Rebuttal Power Costs 2" xfId="37007"/>
    <cellStyle name="_Fuel Prices 4-14_Rebuttal Power Costs 2 2" xfId="37008"/>
    <cellStyle name="_Fuel Prices 4-14_Rebuttal Power Costs 3" xfId="37009"/>
    <cellStyle name="_Fuel Prices 4-14_Rebuttal Power Costs_Adj Bench DR 3 for Initial Briefs (Electric)" xfId="37010"/>
    <cellStyle name="_Fuel Prices 4-14_Rebuttal Power Costs_Adj Bench DR 3 for Initial Briefs (Electric) 2" xfId="37011"/>
    <cellStyle name="_Fuel Prices 4-14_Rebuttal Power Costs_Adj Bench DR 3 for Initial Briefs (Electric) 2 2" xfId="37012"/>
    <cellStyle name="_Fuel Prices 4-14_Rebuttal Power Costs_Adj Bench DR 3 for Initial Briefs (Electric) 3" xfId="37013"/>
    <cellStyle name="_Fuel Prices 4-14_Rebuttal Power Costs_Adj Bench DR 3 for Initial Briefs (Electric)_DEM-WP(C) ENERG10C--ctn Mid-C_042010 2010GRC" xfId="37014"/>
    <cellStyle name="_Fuel Prices 4-14_Rebuttal Power Costs_DEM-WP(C) ENERG10C--ctn Mid-C_042010 2010GRC" xfId="37015"/>
    <cellStyle name="_Fuel Prices 4-14_Rebuttal Power Costs_Electric Rev Req Model (2009 GRC) Rebuttal" xfId="37016"/>
    <cellStyle name="_Fuel Prices 4-14_Rebuttal Power Costs_Electric Rev Req Model (2009 GRC) Rebuttal 2" xfId="37017"/>
    <cellStyle name="_Fuel Prices 4-14_Rebuttal Power Costs_Electric Rev Req Model (2009 GRC) Rebuttal 2 2" xfId="37018"/>
    <cellStyle name="_Fuel Prices 4-14_Rebuttal Power Costs_Electric Rev Req Model (2009 GRC) Rebuttal 3" xfId="37019"/>
    <cellStyle name="_Fuel Prices 4-14_Rebuttal Power Costs_Electric Rev Req Model (2009 GRC) Rebuttal REmoval of New  WH Solar AdjustMI" xfId="37020"/>
    <cellStyle name="_Fuel Prices 4-14_Rebuttal Power Costs_Electric Rev Req Model (2009 GRC) Rebuttal REmoval of New  WH Solar AdjustMI 2" xfId="37021"/>
    <cellStyle name="_Fuel Prices 4-14_Rebuttal Power Costs_Electric Rev Req Model (2009 GRC) Rebuttal REmoval of New  WH Solar AdjustMI 2 2" xfId="37022"/>
    <cellStyle name="_Fuel Prices 4-14_Rebuttal Power Costs_Electric Rev Req Model (2009 GRC) Rebuttal REmoval of New  WH Solar AdjustMI 3" xfId="37023"/>
    <cellStyle name="_Fuel Prices 4-14_Rebuttal Power Costs_Electric Rev Req Model (2009 GRC) Rebuttal REmoval of New  WH Solar AdjustMI_DEM-WP(C) ENERG10C--ctn Mid-C_042010 2010GRC" xfId="37024"/>
    <cellStyle name="_Fuel Prices 4-14_Rebuttal Power Costs_Electric Rev Req Model (2009 GRC) Revised 01-18-2010" xfId="37025"/>
    <cellStyle name="_Fuel Prices 4-14_Rebuttal Power Costs_Electric Rev Req Model (2009 GRC) Revised 01-18-2010 2" xfId="37026"/>
    <cellStyle name="_Fuel Prices 4-14_Rebuttal Power Costs_Electric Rev Req Model (2009 GRC) Revised 01-18-2010 2 2" xfId="37027"/>
    <cellStyle name="_Fuel Prices 4-14_Rebuttal Power Costs_Electric Rev Req Model (2009 GRC) Revised 01-18-2010 3" xfId="37028"/>
    <cellStyle name="_Fuel Prices 4-14_Rebuttal Power Costs_Electric Rev Req Model (2009 GRC) Revised 01-18-2010_DEM-WP(C) ENERG10C--ctn Mid-C_042010 2010GRC" xfId="37029"/>
    <cellStyle name="_Fuel Prices 4-14_Rebuttal Power Costs_Final Order Electric EXHIBIT A-1" xfId="37030"/>
    <cellStyle name="_Fuel Prices 4-14_Rebuttal Power Costs_Final Order Electric EXHIBIT A-1 2" xfId="37031"/>
    <cellStyle name="_Fuel Prices 4-14_Rebuttal Power Costs_Final Order Electric EXHIBIT A-1 2 2" xfId="37032"/>
    <cellStyle name="_Fuel Prices 4-14_Rebuttal Power Costs_Final Order Electric EXHIBIT A-1 3" xfId="37033"/>
    <cellStyle name="_Fuel Prices 4-14_ROR 5.02" xfId="37034"/>
    <cellStyle name="_Fuel Prices 4-14_ROR 5.02 2" xfId="37035"/>
    <cellStyle name="_Fuel Prices 4-14_ROR 5.02 2 2" xfId="37036"/>
    <cellStyle name="_Fuel Prices 4-14_ROR 5.02 3" xfId="37037"/>
    <cellStyle name="_Fuel Prices 4-14_Sch 40 Feeder OH 2008" xfId="37038"/>
    <cellStyle name="_Fuel Prices 4-14_Sch 40 Feeder OH 2008 2" xfId="37039"/>
    <cellStyle name="_Fuel Prices 4-14_Sch 40 Feeder OH 2008 2 2" xfId="37040"/>
    <cellStyle name="_Fuel Prices 4-14_Sch 40 Feeder OH 2008 3" xfId="37041"/>
    <cellStyle name="_Fuel Prices 4-14_Sch 40 Interim Energy Rates " xfId="37042"/>
    <cellStyle name="_Fuel Prices 4-14_Sch 40 Interim Energy Rates  2" xfId="37043"/>
    <cellStyle name="_Fuel Prices 4-14_Sch 40 Interim Energy Rates  2 2" xfId="37044"/>
    <cellStyle name="_Fuel Prices 4-14_Sch 40 Interim Energy Rates  3" xfId="37045"/>
    <cellStyle name="_Fuel Prices 4-14_Sch 40 Substation A&amp;G 2008" xfId="37046"/>
    <cellStyle name="_Fuel Prices 4-14_Sch 40 Substation A&amp;G 2008 2" xfId="37047"/>
    <cellStyle name="_Fuel Prices 4-14_Sch 40 Substation A&amp;G 2008 2 2" xfId="37048"/>
    <cellStyle name="_Fuel Prices 4-14_Sch 40 Substation A&amp;G 2008 3" xfId="37049"/>
    <cellStyle name="_Fuel Prices 4-14_Sch 40 Substation O&amp;M 2008" xfId="37050"/>
    <cellStyle name="_Fuel Prices 4-14_Sch 40 Substation O&amp;M 2008 2" xfId="37051"/>
    <cellStyle name="_Fuel Prices 4-14_Sch 40 Substation O&amp;M 2008 2 2" xfId="37052"/>
    <cellStyle name="_Fuel Prices 4-14_Sch 40 Substation O&amp;M 2008 3" xfId="37053"/>
    <cellStyle name="_Fuel Prices 4-14_Subs 2008" xfId="37054"/>
    <cellStyle name="_Fuel Prices 4-14_Subs 2008 2" xfId="37055"/>
    <cellStyle name="_Fuel Prices 4-14_Subs 2008 2 2" xfId="37056"/>
    <cellStyle name="_Fuel Prices 4-14_Subs 2008 3" xfId="37057"/>
    <cellStyle name="_Fuel Prices 4-14_Wind Integration 10GRC" xfId="37058"/>
    <cellStyle name="_Fuel Prices 4-14_Wind Integration 10GRC 2" xfId="37059"/>
    <cellStyle name="_Fuel Prices 4-14_Wind Integration 10GRC_DEM-WP(C) ENERG10C--ctn Mid-C_042010 2010GRC" xfId="37060"/>
    <cellStyle name="_Gas Pro Forma Rev CY 2007 Janet 4_8_08" xfId="37061"/>
    <cellStyle name="_Gas Transportation Charges_2009GRC_120308" xfId="37062"/>
    <cellStyle name="_Gas Transportation Charges_2009GRC_120308 2" xfId="37063"/>
    <cellStyle name="_Gas Transportation Charges_2009GRC_120308 2 2" xfId="37064"/>
    <cellStyle name="_Gas Transportation Charges_2009GRC_120308 3" xfId="37065"/>
    <cellStyle name="_Gas Transportation Charges_2009GRC_120308 4" xfId="37066"/>
    <cellStyle name="_Gas Transportation Charges_2009GRC_120308 4 2" xfId="37067"/>
    <cellStyle name="_Gas Transportation Charges_2009GRC_120308_4 31E Reg Asset  Liab and EXH D" xfId="37068"/>
    <cellStyle name="_Gas Transportation Charges_2009GRC_120308_4 31E Reg Asset  Liab and EXH D _ Aug 10 Filing (2)" xfId="37069"/>
    <cellStyle name="_Gas Transportation Charges_2009GRC_120308_Chelan PUD Power Costs (8-10)" xfId="37070"/>
    <cellStyle name="_Gas Transportation Charges_2009GRC_120308_DEM-WP(C) Chelan Power Costs" xfId="37071"/>
    <cellStyle name="_Gas Transportation Charges_2009GRC_120308_DEM-WP(C) Costs Not In AURORA 2010GRC As Filed" xfId="37072"/>
    <cellStyle name="_Gas Transportation Charges_2009GRC_120308_DEM-WP(C) Costs Not In AURORA 2010GRC As Filed 2" xfId="37073"/>
    <cellStyle name="_Gas Transportation Charges_2009GRC_120308_DEM-WP(C) Costs Not In AURORA 2010GRC As Filed 3" xfId="37074"/>
    <cellStyle name="_Gas Transportation Charges_2009GRC_120308_DEM-WP(C) Costs Not In AURORA 2010GRC As Filed_DEM-WP(C) ENERG10C--ctn Mid-C_042010 2010GRC" xfId="37075"/>
    <cellStyle name="_Gas Transportation Charges_2009GRC_120308_DEM-WP(C) ENERG10C--ctn Mid-C_042010 2010GRC" xfId="37076"/>
    <cellStyle name="_Gas Transportation Charges_2009GRC_120308_DEM-WP(C) Gas Transport 2010GRC" xfId="37077"/>
    <cellStyle name="_Gas Transportation Charges_2009GRC_120308_NIM Summary" xfId="37078"/>
    <cellStyle name="_Gas Transportation Charges_2009GRC_120308_NIM Summary 09GRC" xfId="37079"/>
    <cellStyle name="_Gas Transportation Charges_2009GRC_120308_NIM Summary 09GRC 2" xfId="37080"/>
    <cellStyle name="_Gas Transportation Charges_2009GRC_120308_NIM Summary 09GRC_DEM-WP(C) ENERG10C--ctn Mid-C_042010 2010GRC" xfId="37081"/>
    <cellStyle name="_Gas Transportation Charges_2009GRC_120308_NIM Summary 2" xfId="37082"/>
    <cellStyle name="_Gas Transportation Charges_2009GRC_120308_NIM Summary 3" xfId="37083"/>
    <cellStyle name="_Gas Transportation Charges_2009GRC_120308_NIM Summary 4" xfId="37084"/>
    <cellStyle name="_Gas Transportation Charges_2009GRC_120308_NIM Summary 5" xfId="37085"/>
    <cellStyle name="_Gas Transportation Charges_2009GRC_120308_NIM Summary 6" xfId="37086"/>
    <cellStyle name="_Gas Transportation Charges_2009GRC_120308_NIM Summary 7" xfId="37087"/>
    <cellStyle name="_Gas Transportation Charges_2009GRC_120308_NIM Summary 8" xfId="37088"/>
    <cellStyle name="_Gas Transportation Charges_2009GRC_120308_NIM Summary 9" xfId="37089"/>
    <cellStyle name="_Gas Transportation Charges_2009GRC_120308_NIM Summary_DEM-WP(C) ENERG10C--ctn Mid-C_042010 2010GRC" xfId="37090"/>
    <cellStyle name="_Gas Transportation Charges_2009GRC_120308_NIM+O&amp;M" xfId="37091"/>
    <cellStyle name="_Gas Transportation Charges_2009GRC_120308_NIM+O&amp;M 2" xfId="37092"/>
    <cellStyle name="_Gas Transportation Charges_2009GRC_120308_NIM+O&amp;M Monthly" xfId="37093"/>
    <cellStyle name="_Gas Transportation Charges_2009GRC_120308_NIM+O&amp;M Monthly 2" xfId="37094"/>
    <cellStyle name="_Gas Transportation Charges_2009GRC_120308_PCA 9 -  Exhibit D April 2010 (3)" xfId="37095"/>
    <cellStyle name="_Gas Transportation Charges_2009GRC_120308_PCA 9 -  Exhibit D April 2010 (3) 2" xfId="37096"/>
    <cellStyle name="_Gas Transportation Charges_2009GRC_120308_PCA 9 -  Exhibit D April 2010 (3)_DEM-WP(C) ENERG10C--ctn Mid-C_042010 2010GRC" xfId="37097"/>
    <cellStyle name="_Gas Transportation Charges_2009GRC_120308_Reconciliation" xfId="37098"/>
    <cellStyle name="_Gas Transportation Charges_2009GRC_120308_Reconciliation 2" xfId="37099"/>
    <cellStyle name="_Gas Transportation Charges_2009GRC_120308_Reconciliation 3" xfId="37100"/>
    <cellStyle name="_Gas Transportation Charges_2009GRC_120308_Reconciliation_DEM-WP(C) ENERG10C--ctn Mid-C_042010 2010GRC" xfId="37101"/>
    <cellStyle name="_Gas Transportation Charges_2009GRC_120308_Wind Integration 10GRC" xfId="37102"/>
    <cellStyle name="_Gas Transportation Charges_2009GRC_120308_Wind Integration 10GRC 2" xfId="37103"/>
    <cellStyle name="_Gas Transportation Charges_2009GRC_120308_Wind Integration 10GRC_DEM-WP(C) ENERG10C--ctn Mid-C_042010 2010GRC" xfId="37104"/>
    <cellStyle name="_x0013__LSRWEP LGIA like Acctg Petition Aug 2010" xfId="37105"/>
    <cellStyle name="_Makewholes" xfId="337"/>
    <cellStyle name="_Mid C 09GRC" xfId="37106"/>
    <cellStyle name="_Monthly Capital Spread" xfId="338"/>
    <cellStyle name="_Monthly Fixed Input" xfId="37107"/>
    <cellStyle name="_Monthly Fixed Input 2" xfId="37108"/>
    <cellStyle name="_Monthly Fixed Input_DEM-WP(C) ENERG10C--ctn Mid-C_042010 2010GRC" xfId="37109"/>
    <cellStyle name="_Monthly Fixed Input_NIM Summary" xfId="37110"/>
    <cellStyle name="_Monthly Fixed Input_NIM Summary 2" xfId="37111"/>
    <cellStyle name="_Monthly Fixed Input_NIM Summary_DEM-WP(C) ENERG10C--ctn Mid-C_042010 2010GRC" xfId="37112"/>
    <cellStyle name="_NIM 06 Base Case Current Trends" xfId="339"/>
    <cellStyle name="_NIM 06 Base Case Current Trends 2" xfId="340"/>
    <cellStyle name="_NIM 06 Base Case Current Trends 2 2" xfId="341"/>
    <cellStyle name="_NIM 06 Base Case Current Trends 2 3" xfId="37113"/>
    <cellStyle name="_NIM 06 Base Case Current Trends 3" xfId="342"/>
    <cellStyle name="_NIM 06 Base Case Current Trends 3 2" xfId="343"/>
    <cellStyle name="_NIM 06 Base Case Current Trends 4" xfId="344"/>
    <cellStyle name="_NIM 06 Base Case Current Trends 4 2" xfId="345"/>
    <cellStyle name="_NIM 06 Base Case Current Trends 4 2 2" xfId="346"/>
    <cellStyle name="_NIM 06 Base Case Current Trends_Adj Bench DR 3 for Initial Briefs (Electric)" xfId="37114"/>
    <cellStyle name="_NIM 06 Base Case Current Trends_Adj Bench DR 3 for Initial Briefs (Electric) 2" xfId="37115"/>
    <cellStyle name="_NIM 06 Base Case Current Trends_Adj Bench DR 3 for Initial Briefs (Electric) 2 2" xfId="37116"/>
    <cellStyle name="_NIM 06 Base Case Current Trends_Adj Bench DR 3 for Initial Briefs (Electric) 3" xfId="37117"/>
    <cellStyle name="_NIM 06 Base Case Current Trends_Adj Bench DR 3 for Initial Briefs (Electric)_DEM-WP(C) ENERG10C--ctn Mid-C_042010 2010GRC" xfId="37118"/>
    <cellStyle name="_NIM 06 Base Case Current Trends_Book1" xfId="37119"/>
    <cellStyle name="_NIM 06 Base Case Current Trends_Book2" xfId="37120"/>
    <cellStyle name="_NIM 06 Base Case Current Trends_Book2 2" xfId="37121"/>
    <cellStyle name="_NIM 06 Base Case Current Trends_Book2 2 2" xfId="37122"/>
    <cellStyle name="_NIM 06 Base Case Current Trends_Book2 3" xfId="37123"/>
    <cellStyle name="_NIM 06 Base Case Current Trends_Book2_Adj Bench DR 3 for Initial Briefs (Electric)" xfId="37124"/>
    <cellStyle name="_NIM 06 Base Case Current Trends_Book2_Adj Bench DR 3 for Initial Briefs (Electric) 2" xfId="37125"/>
    <cellStyle name="_NIM 06 Base Case Current Trends_Book2_Adj Bench DR 3 for Initial Briefs (Electric) 2 2" xfId="37126"/>
    <cellStyle name="_NIM 06 Base Case Current Trends_Book2_Adj Bench DR 3 for Initial Briefs (Electric) 3" xfId="37127"/>
    <cellStyle name="_NIM 06 Base Case Current Trends_Book2_Adj Bench DR 3 for Initial Briefs (Electric)_DEM-WP(C) ENERG10C--ctn Mid-C_042010 2010GRC" xfId="37128"/>
    <cellStyle name="_NIM 06 Base Case Current Trends_Book2_DEM-WP(C) ENERG10C--ctn Mid-C_042010 2010GRC" xfId="37129"/>
    <cellStyle name="_NIM 06 Base Case Current Trends_Book2_Electric Rev Req Model (2009 GRC) Rebuttal" xfId="37130"/>
    <cellStyle name="_NIM 06 Base Case Current Trends_Book2_Electric Rev Req Model (2009 GRC) Rebuttal 2" xfId="37131"/>
    <cellStyle name="_NIM 06 Base Case Current Trends_Book2_Electric Rev Req Model (2009 GRC) Rebuttal 2 2" xfId="37132"/>
    <cellStyle name="_NIM 06 Base Case Current Trends_Book2_Electric Rev Req Model (2009 GRC) Rebuttal 3" xfId="37133"/>
    <cellStyle name="_NIM 06 Base Case Current Trends_Book2_Electric Rev Req Model (2009 GRC) Rebuttal REmoval of New  WH Solar AdjustMI" xfId="37134"/>
    <cellStyle name="_NIM 06 Base Case Current Trends_Book2_Electric Rev Req Model (2009 GRC) Rebuttal REmoval of New  WH Solar AdjustMI 2" xfId="37135"/>
    <cellStyle name="_NIM 06 Base Case Current Trends_Book2_Electric Rev Req Model (2009 GRC) Rebuttal REmoval of New  WH Solar AdjustMI 2 2" xfId="37136"/>
    <cellStyle name="_NIM 06 Base Case Current Trends_Book2_Electric Rev Req Model (2009 GRC) Rebuttal REmoval of New  WH Solar AdjustMI 3" xfId="37137"/>
    <cellStyle name="_NIM 06 Base Case Current Trends_Book2_Electric Rev Req Model (2009 GRC) Rebuttal REmoval of New  WH Solar AdjustMI_DEM-WP(C) ENERG10C--ctn Mid-C_042010 2010GRC" xfId="37138"/>
    <cellStyle name="_NIM 06 Base Case Current Trends_Book2_Electric Rev Req Model (2009 GRC) Revised 01-18-2010" xfId="37139"/>
    <cellStyle name="_NIM 06 Base Case Current Trends_Book2_Electric Rev Req Model (2009 GRC) Revised 01-18-2010 2" xfId="37140"/>
    <cellStyle name="_NIM 06 Base Case Current Trends_Book2_Electric Rev Req Model (2009 GRC) Revised 01-18-2010 2 2" xfId="37141"/>
    <cellStyle name="_NIM 06 Base Case Current Trends_Book2_Electric Rev Req Model (2009 GRC) Revised 01-18-2010 3" xfId="37142"/>
    <cellStyle name="_NIM 06 Base Case Current Trends_Book2_Electric Rev Req Model (2009 GRC) Revised 01-18-2010_DEM-WP(C) ENERG10C--ctn Mid-C_042010 2010GRC" xfId="37143"/>
    <cellStyle name="_NIM 06 Base Case Current Trends_Book2_Final Order Electric EXHIBIT A-1" xfId="37144"/>
    <cellStyle name="_NIM 06 Base Case Current Trends_Book2_Final Order Electric EXHIBIT A-1 2" xfId="37145"/>
    <cellStyle name="_NIM 06 Base Case Current Trends_Book2_Final Order Electric EXHIBIT A-1 2 2" xfId="37146"/>
    <cellStyle name="_NIM 06 Base Case Current Trends_Book2_Final Order Electric EXHIBIT A-1 3" xfId="37147"/>
    <cellStyle name="_NIM 06 Base Case Current Trends_Chelan PUD Power Costs (8-10)" xfId="37148"/>
    <cellStyle name="_NIM 06 Base Case Current Trends_Confidential Material" xfId="37149"/>
    <cellStyle name="_NIM 06 Base Case Current Trends_DEM-WP(C) Colstrip 12 Coal Cost Forecast 2010GRC" xfId="37150"/>
    <cellStyle name="_NIM 06 Base Case Current Trends_DEM-WP(C) ENERG10C--ctn Mid-C_042010 2010GRC" xfId="37151"/>
    <cellStyle name="_NIM 06 Base Case Current Trends_DEM-WP(C) Production O&amp;M 2010GRC As-Filed" xfId="37152"/>
    <cellStyle name="_NIM 06 Base Case Current Trends_DEM-WP(C) Production O&amp;M 2010GRC As-Filed 2" xfId="37153"/>
    <cellStyle name="_NIM 06 Base Case Current Trends_DEM-WP(C) Production O&amp;M 2010GRC As-Filed 3" xfId="37154"/>
    <cellStyle name="_NIM 06 Base Case Current Trends_Electric Rev Req Model (2009 GRC) " xfId="37155"/>
    <cellStyle name="_NIM 06 Base Case Current Trends_Electric Rev Req Model (2009 GRC)  2" xfId="37156"/>
    <cellStyle name="_NIM 06 Base Case Current Trends_Electric Rev Req Model (2009 GRC)  2 2" xfId="37157"/>
    <cellStyle name="_NIM 06 Base Case Current Trends_Electric Rev Req Model (2009 GRC)  3" xfId="37158"/>
    <cellStyle name="_NIM 06 Base Case Current Trends_Electric Rev Req Model (2009 GRC) _DEM-WP(C) ENERG10C--ctn Mid-C_042010 2010GRC" xfId="37159"/>
    <cellStyle name="_NIM 06 Base Case Current Trends_Electric Rev Req Model (2009 GRC) Rebuttal" xfId="37160"/>
    <cellStyle name="_NIM 06 Base Case Current Trends_Electric Rev Req Model (2009 GRC) Rebuttal 2" xfId="37161"/>
    <cellStyle name="_NIM 06 Base Case Current Trends_Electric Rev Req Model (2009 GRC) Rebuttal 2 2" xfId="37162"/>
    <cellStyle name="_NIM 06 Base Case Current Trends_Electric Rev Req Model (2009 GRC) Rebuttal 3" xfId="37163"/>
    <cellStyle name="_NIM 06 Base Case Current Trends_Electric Rev Req Model (2009 GRC) Rebuttal REmoval of New  WH Solar AdjustMI" xfId="37164"/>
    <cellStyle name="_NIM 06 Base Case Current Trends_Electric Rev Req Model (2009 GRC) Rebuttal REmoval of New  WH Solar AdjustMI 2" xfId="37165"/>
    <cellStyle name="_NIM 06 Base Case Current Trends_Electric Rev Req Model (2009 GRC) Rebuttal REmoval of New  WH Solar AdjustMI 2 2" xfId="37166"/>
    <cellStyle name="_NIM 06 Base Case Current Trends_Electric Rev Req Model (2009 GRC) Rebuttal REmoval of New  WH Solar AdjustMI 3" xfId="37167"/>
    <cellStyle name="_NIM 06 Base Case Current Trends_Electric Rev Req Model (2009 GRC) Rebuttal REmoval of New  WH Solar AdjustMI_DEM-WP(C) ENERG10C--ctn Mid-C_042010 2010GRC" xfId="37168"/>
    <cellStyle name="_NIM 06 Base Case Current Trends_Electric Rev Req Model (2009 GRC) Revised 01-18-2010" xfId="37169"/>
    <cellStyle name="_NIM 06 Base Case Current Trends_Electric Rev Req Model (2009 GRC) Revised 01-18-2010 2" xfId="37170"/>
    <cellStyle name="_NIM 06 Base Case Current Trends_Electric Rev Req Model (2009 GRC) Revised 01-18-2010 2 2" xfId="37171"/>
    <cellStyle name="_NIM 06 Base Case Current Trends_Electric Rev Req Model (2009 GRC) Revised 01-18-2010 3" xfId="37172"/>
    <cellStyle name="_NIM 06 Base Case Current Trends_Electric Rev Req Model (2009 GRC) Revised 01-18-2010_DEM-WP(C) ENERG10C--ctn Mid-C_042010 2010GRC" xfId="37173"/>
    <cellStyle name="_NIM 06 Base Case Current Trends_Electric Rev Req Model (2010 GRC)" xfId="37174"/>
    <cellStyle name="_NIM 06 Base Case Current Trends_Electric Rev Req Model (2010 GRC) SF" xfId="37175"/>
    <cellStyle name="_NIM 06 Base Case Current Trends_Final Order Electric EXHIBIT A-1" xfId="37176"/>
    <cellStyle name="_NIM 06 Base Case Current Trends_Final Order Electric EXHIBIT A-1 2" xfId="37177"/>
    <cellStyle name="_NIM 06 Base Case Current Trends_Final Order Electric EXHIBIT A-1 2 2" xfId="37178"/>
    <cellStyle name="_NIM 06 Base Case Current Trends_Final Order Electric EXHIBIT A-1 3" xfId="37179"/>
    <cellStyle name="_NIM 06 Base Case Current Trends_NIM Summary" xfId="37180"/>
    <cellStyle name="_NIM 06 Base Case Current Trends_NIM Summary 2" xfId="37181"/>
    <cellStyle name="_NIM 06 Base Case Current Trends_NIM Summary_DEM-WP(C) ENERG10C--ctn Mid-C_042010 2010GRC" xfId="37182"/>
    <cellStyle name="_NIM 06 Base Case Current Trends_NIM+O&amp;M" xfId="37183"/>
    <cellStyle name="_NIM 06 Base Case Current Trends_NIM+O&amp;M 2" xfId="37184"/>
    <cellStyle name="_NIM 06 Base Case Current Trends_NIM+O&amp;M Monthly" xfId="37185"/>
    <cellStyle name="_NIM 06 Base Case Current Trends_NIM+O&amp;M Monthly 2" xfId="37186"/>
    <cellStyle name="_NIM 06 Base Case Current Trends_Rebuttal Power Costs" xfId="37187"/>
    <cellStyle name="_NIM 06 Base Case Current Trends_Rebuttal Power Costs 2" xfId="37188"/>
    <cellStyle name="_NIM 06 Base Case Current Trends_Rebuttal Power Costs 2 2" xfId="37189"/>
    <cellStyle name="_NIM 06 Base Case Current Trends_Rebuttal Power Costs 3" xfId="37190"/>
    <cellStyle name="_NIM 06 Base Case Current Trends_Rebuttal Power Costs_Adj Bench DR 3 for Initial Briefs (Electric)" xfId="37191"/>
    <cellStyle name="_NIM 06 Base Case Current Trends_Rebuttal Power Costs_Adj Bench DR 3 for Initial Briefs (Electric) 2" xfId="37192"/>
    <cellStyle name="_NIM 06 Base Case Current Trends_Rebuttal Power Costs_Adj Bench DR 3 for Initial Briefs (Electric) 2 2" xfId="37193"/>
    <cellStyle name="_NIM 06 Base Case Current Trends_Rebuttal Power Costs_Adj Bench DR 3 for Initial Briefs (Electric) 3" xfId="37194"/>
    <cellStyle name="_NIM 06 Base Case Current Trends_Rebuttal Power Costs_Adj Bench DR 3 for Initial Briefs (Electric)_DEM-WP(C) ENERG10C--ctn Mid-C_042010 2010GRC" xfId="37195"/>
    <cellStyle name="_NIM 06 Base Case Current Trends_Rebuttal Power Costs_DEM-WP(C) ENERG10C--ctn Mid-C_042010 2010GRC" xfId="37196"/>
    <cellStyle name="_NIM 06 Base Case Current Trends_Rebuttal Power Costs_Electric Rev Req Model (2009 GRC) Rebuttal" xfId="37197"/>
    <cellStyle name="_NIM 06 Base Case Current Trends_Rebuttal Power Costs_Electric Rev Req Model (2009 GRC) Rebuttal 2" xfId="37198"/>
    <cellStyle name="_NIM 06 Base Case Current Trends_Rebuttal Power Costs_Electric Rev Req Model (2009 GRC) Rebuttal 2 2" xfId="37199"/>
    <cellStyle name="_NIM 06 Base Case Current Trends_Rebuttal Power Costs_Electric Rev Req Model (2009 GRC) Rebuttal 3" xfId="37200"/>
    <cellStyle name="_NIM 06 Base Case Current Trends_Rebuttal Power Costs_Electric Rev Req Model (2009 GRC) Rebuttal REmoval of New  WH Solar AdjustMI" xfId="37201"/>
    <cellStyle name="_NIM 06 Base Case Current Trends_Rebuttal Power Costs_Electric Rev Req Model (2009 GRC) Rebuttal REmoval of New  WH Solar AdjustMI 2" xfId="37202"/>
    <cellStyle name="_NIM 06 Base Case Current Trends_Rebuttal Power Costs_Electric Rev Req Model (2009 GRC) Rebuttal REmoval of New  WH Solar AdjustMI 2 2" xfId="37203"/>
    <cellStyle name="_NIM 06 Base Case Current Trends_Rebuttal Power Costs_Electric Rev Req Model (2009 GRC) Rebuttal REmoval of New  WH Solar AdjustMI 3" xfId="37204"/>
    <cellStyle name="_NIM 06 Base Case Current Trends_Rebuttal Power Costs_Electric Rev Req Model (2009 GRC) Rebuttal REmoval of New  WH Solar AdjustMI_DEM-WP(C) ENERG10C--ctn Mid-C_042010 2010GRC" xfId="37205"/>
    <cellStyle name="_NIM 06 Base Case Current Trends_Rebuttal Power Costs_Electric Rev Req Model (2009 GRC) Revised 01-18-2010" xfId="37206"/>
    <cellStyle name="_NIM 06 Base Case Current Trends_Rebuttal Power Costs_Electric Rev Req Model (2009 GRC) Revised 01-18-2010 2" xfId="37207"/>
    <cellStyle name="_NIM 06 Base Case Current Trends_Rebuttal Power Costs_Electric Rev Req Model (2009 GRC) Revised 01-18-2010 2 2" xfId="37208"/>
    <cellStyle name="_NIM 06 Base Case Current Trends_Rebuttal Power Costs_Electric Rev Req Model (2009 GRC) Revised 01-18-2010 3" xfId="37209"/>
    <cellStyle name="_NIM 06 Base Case Current Trends_Rebuttal Power Costs_Electric Rev Req Model (2009 GRC) Revised 01-18-2010_DEM-WP(C) ENERG10C--ctn Mid-C_042010 2010GRC" xfId="37210"/>
    <cellStyle name="_NIM 06 Base Case Current Trends_Rebuttal Power Costs_Final Order Electric EXHIBIT A-1" xfId="37211"/>
    <cellStyle name="_NIM 06 Base Case Current Trends_Rebuttal Power Costs_Final Order Electric EXHIBIT A-1 2" xfId="37212"/>
    <cellStyle name="_NIM 06 Base Case Current Trends_Rebuttal Power Costs_Final Order Electric EXHIBIT A-1 2 2" xfId="37213"/>
    <cellStyle name="_NIM 06 Base Case Current Trends_Rebuttal Power Costs_Final Order Electric EXHIBIT A-1 3" xfId="37214"/>
    <cellStyle name="_NIM 06 Base Case Current Trends_TENASKA REGULATORY ASSET" xfId="37215"/>
    <cellStyle name="_NIM 06 Base Case Current Trends_TENASKA REGULATORY ASSET 2" xfId="37216"/>
    <cellStyle name="_NIM 06 Base Case Current Trends_TENASKA REGULATORY ASSET 2 2" xfId="37217"/>
    <cellStyle name="_NIM 06 Base Case Current Trends_TENASKA REGULATORY ASSET 3" xfId="37218"/>
    <cellStyle name="_NIM Summary 09GRC" xfId="37219"/>
    <cellStyle name="_NIM Summary 09GRC 2" xfId="37220"/>
    <cellStyle name="_NIM Summary 09GRC_DEM-WP(C) ENERG10C--ctn Mid-C_042010 2010GRC" xfId="37221"/>
    <cellStyle name="_NIM Summary 09GRC_NIM Summary" xfId="37222"/>
    <cellStyle name="_NIM Summary 09GRC_NIM Summary 2" xfId="37223"/>
    <cellStyle name="_NIM Summary 09GRC_NIM Summary_DEM-WP(C) ENERG10C--ctn Mid-C_042010 2010GRC" xfId="37224"/>
    <cellStyle name="_OpCo and HoldCo Covenants Scen 11.6" xfId="347"/>
    <cellStyle name="_OpCo and HoldCo Covenants Scen 11.6_08_11 Metric Report" xfId="348"/>
    <cellStyle name="_OpCo and HoldCo Covenants Scen 11.6_08_11 Metric Report 2" xfId="349"/>
    <cellStyle name="_OpCo and HoldCo Covenants Scen 11.6_2011 August O&amp;M and Capital Snapshot" xfId="350"/>
    <cellStyle name="_OpCo and HoldCo Covenants Scen 11.6_2011 August O&amp;M and Capital Snapshot 2" xfId="351"/>
    <cellStyle name="_OpCo and HoldCo Covenants Scen 11.6_2011 August O&amp;M and Capital Snapshot_REV" xfId="352"/>
    <cellStyle name="_OpCo and HoldCo Covenants Scen 11.6_2011 August O&amp;M and Capital Snapshot_REV 2" xfId="353"/>
    <cellStyle name="_OpCo and HoldCo Covenants Scen 11.6_2011 August OM and Capital Snapshot_REV" xfId="354"/>
    <cellStyle name="_OpCo and HoldCo Covenants Scen 11.6_2011 August OM and Capital Snapshot_REV 2" xfId="355"/>
    <cellStyle name="_OpCo and HoldCo Covenants Scen 11.6_Book2" xfId="356"/>
    <cellStyle name="_OpCo and HoldCo Covenants Scen 11.6_Book2 2" xfId="357"/>
    <cellStyle name="_OpCo and HoldCo Covenants Scen 11.6_Capital Metric Update" xfId="358"/>
    <cellStyle name="_OpCo and HoldCo Covenants Scen 11.6_Capital Metric Update 2" xfId="359"/>
    <cellStyle name="_OpCo and HoldCo Covenants Scen 11.6_Capital Summary" xfId="360"/>
    <cellStyle name="_OpCo and HoldCo Covenants Scen 11.6_Capital Summary 2" xfId="361"/>
    <cellStyle name="_OpCo and HoldCo Covenants Scen 11.6_Draft - New ASM" xfId="362"/>
    <cellStyle name="_OpCo and HoldCo Covenants Scen 11.6_Draft - New ASM 2" xfId="363"/>
    <cellStyle name="_OpCo and HoldCo Covenants Scen 11.6_O&amp;M Department" xfId="364"/>
    <cellStyle name="_OpCo and HoldCo Covenants Scen 11.6_O&amp;M Department 2" xfId="365"/>
    <cellStyle name="_OpCo and HoldCo Covenants Scen 11.6_Sheet1" xfId="366"/>
    <cellStyle name="_OpCo and HoldCo Covenants Scen 11.6_Sheet1 2" xfId="367"/>
    <cellStyle name="_OpCo and HoldCo Covenants Scen 11.6_Sheet2" xfId="368"/>
    <cellStyle name="_OpCo and HoldCo Covenants Scen 11.6_Sheet2 2" xfId="369"/>
    <cellStyle name="_OpCo and HoldCo Covenants Scen 11.6_Summary" xfId="370"/>
    <cellStyle name="_OpCo and HoldCo Covenants Scen 11.6_Summary 2" xfId="371"/>
    <cellStyle name="_PC DRAFT 10 15 07" xfId="37225"/>
    <cellStyle name="_PCA 7 - Exhibit D update 9_30_2008" xfId="37226"/>
    <cellStyle name="_PCA 7 - Exhibit D update 9_30_2008 2" xfId="37227"/>
    <cellStyle name="_PCA 7 - Exhibit D update 9_30_2008 2 2" xfId="37228"/>
    <cellStyle name="_PCA 7 - Exhibit D update 9_30_2008 3" xfId="37229"/>
    <cellStyle name="_PCA 7 - Exhibit D update 9_30_2008 4" xfId="37230"/>
    <cellStyle name="_PCA 7 - Exhibit D update 9_30_2008 4 2" xfId="37231"/>
    <cellStyle name="_PCA 7 - Exhibit D update 9_30_2008_Chelan PUD Power Costs (8-10)" xfId="37232"/>
    <cellStyle name="_PCA 7 - Exhibit D update 9_30_2008_DEM-WP(C) Chelan Power Costs" xfId="37233"/>
    <cellStyle name="_PCA 7 - Exhibit D update 9_30_2008_DEM-WP(C) ENERG10C--ctn Mid-C_042010 2010GRC" xfId="37234"/>
    <cellStyle name="_PCA 7 - Exhibit D update 9_30_2008_DEM-WP(C) Gas Transport 2010GRC" xfId="37235"/>
    <cellStyle name="_PCA 7 - Exhibit D update 9_30_2008_NIM Summary" xfId="37236"/>
    <cellStyle name="_PCA 7 - Exhibit D update 9_30_2008_NIM Summary 2" xfId="37237"/>
    <cellStyle name="_PCA 7 - Exhibit D update 9_30_2008_NIM Summary_DEM-WP(C) ENERG10C--ctn Mid-C_042010 2010GRC" xfId="37238"/>
    <cellStyle name="_PCA 7 - Exhibit D update 9_30_2008_Transmission Workbook for May BOD" xfId="37239"/>
    <cellStyle name="_PCA 7 - Exhibit D update 9_30_2008_Transmission Workbook for May BOD 2" xfId="37240"/>
    <cellStyle name="_PCA 7 - Exhibit D update 9_30_2008_Transmission Workbook for May BOD_DEM-WP(C) ENERG10C--ctn Mid-C_042010 2010GRC" xfId="37241"/>
    <cellStyle name="_PCA 7 - Exhibit D update 9_30_2008_Wind Integration 10GRC" xfId="37242"/>
    <cellStyle name="_PCA 7 - Exhibit D update 9_30_2008_Wind Integration 10GRC 2" xfId="37243"/>
    <cellStyle name="_PCA 7 - Exhibit D update 9_30_2008_Wind Integration 10GRC_DEM-WP(C) ENERG10C--ctn Mid-C_042010 2010GRC" xfId="37244"/>
    <cellStyle name="_PE" xfId="372"/>
    <cellStyle name="_PE_08_11 Metric Report" xfId="373"/>
    <cellStyle name="_PE_08_11 Metric Report 2" xfId="374"/>
    <cellStyle name="_PE_2011 August O&amp;M and Capital Snapshot" xfId="375"/>
    <cellStyle name="_PE_2011 August O&amp;M and Capital Snapshot 2" xfId="376"/>
    <cellStyle name="_PE_2011 August O&amp;M and Capital Snapshot_REV" xfId="377"/>
    <cellStyle name="_PE_2011 August O&amp;M and Capital Snapshot_REV 2" xfId="378"/>
    <cellStyle name="_PE_2011 August OM and Capital Snapshot_REV" xfId="379"/>
    <cellStyle name="_PE_2011 August OM and Capital Snapshot_REV 2" xfId="380"/>
    <cellStyle name="_PE_Book2" xfId="381"/>
    <cellStyle name="_PE_Book2 2" xfId="382"/>
    <cellStyle name="_PE_Capital Metric Update" xfId="383"/>
    <cellStyle name="_PE_Capital Metric Update 2" xfId="384"/>
    <cellStyle name="_PE_Capital Summary" xfId="385"/>
    <cellStyle name="_PE_Capital Summary 2" xfId="386"/>
    <cellStyle name="_PE_Draft - New ASM" xfId="387"/>
    <cellStyle name="_PE_Draft - New ASM 2" xfId="388"/>
    <cellStyle name="_PE_O&amp;M Department" xfId="389"/>
    <cellStyle name="_PE_O&amp;M Department 2" xfId="390"/>
    <cellStyle name="_PE_Sheet1" xfId="391"/>
    <cellStyle name="_PE_Sheet1 2" xfId="392"/>
    <cellStyle name="_PE_Sheet2" xfId="393"/>
    <cellStyle name="_PE_Sheet2 2" xfId="394"/>
    <cellStyle name="_PE_Summary" xfId="395"/>
    <cellStyle name="_PE_Summary 2" xfId="396"/>
    <cellStyle name="_Portfolio SPlan Base Case.xls Chart 1" xfId="397"/>
    <cellStyle name="_Portfolio SPlan Base Case.xls Chart 1 2" xfId="398"/>
    <cellStyle name="_Portfolio SPlan Base Case.xls Chart 1 2 2" xfId="399"/>
    <cellStyle name="_Portfolio SPlan Base Case.xls Chart 1 3" xfId="400"/>
    <cellStyle name="_Portfolio SPlan Base Case.xls Chart 1 3 2" xfId="401"/>
    <cellStyle name="_Portfolio SPlan Base Case.xls Chart 1 4" xfId="402"/>
    <cellStyle name="_Portfolio SPlan Base Case.xls Chart 1 4 2" xfId="403"/>
    <cellStyle name="_Portfolio SPlan Base Case.xls Chart 1 4 2 2" xfId="404"/>
    <cellStyle name="_Portfolio SPlan Base Case.xls Chart 1_Adj Bench DR 3 for Initial Briefs (Electric)" xfId="37245"/>
    <cellStyle name="_Portfolio SPlan Base Case.xls Chart 1_Adj Bench DR 3 for Initial Briefs (Electric) 2" xfId="37246"/>
    <cellStyle name="_Portfolio SPlan Base Case.xls Chart 1_Adj Bench DR 3 for Initial Briefs (Electric) 2 2" xfId="37247"/>
    <cellStyle name="_Portfolio SPlan Base Case.xls Chart 1_Adj Bench DR 3 for Initial Briefs (Electric) 3" xfId="37248"/>
    <cellStyle name="_Portfolio SPlan Base Case.xls Chart 1_Adj Bench DR 3 for Initial Briefs (Electric)_DEM-WP(C) ENERG10C--ctn Mid-C_042010 2010GRC" xfId="37249"/>
    <cellStyle name="_Portfolio SPlan Base Case.xls Chart 1_Book1" xfId="37250"/>
    <cellStyle name="_Portfolio SPlan Base Case.xls Chart 1_Book2" xfId="37251"/>
    <cellStyle name="_Portfolio SPlan Base Case.xls Chart 1_Book2 2" xfId="37252"/>
    <cellStyle name="_Portfolio SPlan Base Case.xls Chart 1_Book2 2 2" xfId="37253"/>
    <cellStyle name="_Portfolio SPlan Base Case.xls Chart 1_Book2 3" xfId="37254"/>
    <cellStyle name="_Portfolio SPlan Base Case.xls Chart 1_Book2_Adj Bench DR 3 for Initial Briefs (Electric)" xfId="37255"/>
    <cellStyle name="_Portfolio SPlan Base Case.xls Chart 1_Book2_Adj Bench DR 3 for Initial Briefs (Electric) 2" xfId="37256"/>
    <cellStyle name="_Portfolio SPlan Base Case.xls Chart 1_Book2_Adj Bench DR 3 for Initial Briefs (Electric) 2 2" xfId="37257"/>
    <cellStyle name="_Portfolio SPlan Base Case.xls Chart 1_Book2_Adj Bench DR 3 for Initial Briefs (Electric) 3" xfId="37258"/>
    <cellStyle name="_Portfolio SPlan Base Case.xls Chart 1_Book2_Adj Bench DR 3 for Initial Briefs (Electric)_DEM-WP(C) ENERG10C--ctn Mid-C_042010 2010GRC" xfId="37259"/>
    <cellStyle name="_Portfolio SPlan Base Case.xls Chart 1_Book2_DEM-WP(C) ENERG10C--ctn Mid-C_042010 2010GRC" xfId="37260"/>
    <cellStyle name="_Portfolio SPlan Base Case.xls Chart 1_Book2_Electric Rev Req Model (2009 GRC) Rebuttal" xfId="37261"/>
    <cellStyle name="_Portfolio SPlan Base Case.xls Chart 1_Book2_Electric Rev Req Model (2009 GRC) Rebuttal 2" xfId="37262"/>
    <cellStyle name="_Portfolio SPlan Base Case.xls Chart 1_Book2_Electric Rev Req Model (2009 GRC) Rebuttal 2 2" xfId="37263"/>
    <cellStyle name="_Portfolio SPlan Base Case.xls Chart 1_Book2_Electric Rev Req Model (2009 GRC) Rebuttal 3" xfId="37264"/>
    <cellStyle name="_Portfolio SPlan Base Case.xls Chart 1_Book2_Electric Rev Req Model (2009 GRC) Rebuttal REmoval of New  WH Solar AdjustMI" xfId="37265"/>
    <cellStyle name="_Portfolio SPlan Base Case.xls Chart 1_Book2_Electric Rev Req Model (2009 GRC) Rebuttal REmoval of New  WH Solar AdjustMI 2" xfId="37266"/>
    <cellStyle name="_Portfolio SPlan Base Case.xls Chart 1_Book2_Electric Rev Req Model (2009 GRC) Rebuttal REmoval of New  WH Solar AdjustMI 2 2" xfId="37267"/>
    <cellStyle name="_Portfolio SPlan Base Case.xls Chart 1_Book2_Electric Rev Req Model (2009 GRC) Rebuttal REmoval of New  WH Solar AdjustMI 3" xfId="37268"/>
    <cellStyle name="_Portfolio SPlan Base Case.xls Chart 1_Book2_Electric Rev Req Model (2009 GRC) Rebuttal REmoval of New  WH Solar AdjustMI_DEM-WP(C) ENERG10C--ctn Mid-C_042010 2010GRC" xfId="37269"/>
    <cellStyle name="_Portfolio SPlan Base Case.xls Chart 1_Book2_Electric Rev Req Model (2009 GRC) Revised 01-18-2010" xfId="37270"/>
    <cellStyle name="_Portfolio SPlan Base Case.xls Chart 1_Book2_Electric Rev Req Model (2009 GRC) Revised 01-18-2010 2" xfId="37271"/>
    <cellStyle name="_Portfolio SPlan Base Case.xls Chart 1_Book2_Electric Rev Req Model (2009 GRC) Revised 01-18-2010 2 2" xfId="37272"/>
    <cellStyle name="_Portfolio SPlan Base Case.xls Chart 1_Book2_Electric Rev Req Model (2009 GRC) Revised 01-18-2010 3" xfId="37273"/>
    <cellStyle name="_Portfolio SPlan Base Case.xls Chart 1_Book2_Electric Rev Req Model (2009 GRC) Revised 01-18-2010_DEM-WP(C) ENERG10C--ctn Mid-C_042010 2010GRC" xfId="37274"/>
    <cellStyle name="_Portfolio SPlan Base Case.xls Chart 1_Book2_Final Order Electric EXHIBIT A-1" xfId="37275"/>
    <cellStyle name="_Portfolio SPlan Base Case.xls Chart 1_Book2_Final Order Electric EXHIBIT A-1 2" xfId="37276"/>
    <cellStyle name="_Portfolio SPlan Base Case.xls Chart 1_Book2_Final Order Electric EXHIBIT A-1 2 2" xfId="37277"/>
    <cellStyle name="_Portfolio SPlan Base Case.xls Chart 1_Book2_Final Order Electric EXHIBIT A-1 3" xfId="37278"/>
    <cellStyle name="_Portfolio SPlan Base Case.xls Chart 1_Chelan PUD Power Costs (8-10)" xfId="37279"/>
    <cellStyle name="_Portfolio SPlan Base Case.xls Chart 1_Confidential Material" xfId="37280"/>
    <cellStyle name="_Portfolio SPlan Base Case.xls Chart 1_DEM-WP(C) Colstrip 12 Coal Cost Forecast 2010GRC" xfId="37281"/>
    <cellStyle name="_Portfolio SPlan Base Case.xls Chart 1_DEM-WP(C) ENERG10C--ctn Mid-C_042010 2010GRC" xfId="37282"/>
    <cellStyle name="_Portfolio SPlan Base Case.xls Chart 1_DEM-WP(C) Production O&amp;M 2010GRC As-Filed" xfId="37283"/>
    <cellStyle name="_Portfolio SPlan Base Case.xls Chart 1_DEM-WP(C) Production O&amp;M 2010GRC As-Filed 2" xfId="37284"/>
    <cellStyle name="_Portfolio SPlan Base Case.xls Chart 1_DEM-WP(C) Production O&amp;M 2010GRC As-Filed 3" xfId="37285"/>
    <cellStyle name="_Portfolio SPlan Base Case.xls Chart 1_Electric Rev Req Model (2009 GRC) " xfId="37286"/>
    <cellStyle name="_Portfolio SPlan Base Case.xls Chart 1_Electric Rev Req Model (2009 GRC)  2" xfId="37287"/>
    <cellStyle name="_Portfolio SPlan Base Case.xls Chart 1_Electric Rev Req Model (2009 GRC)  2 2" xfId="37288"/>
    <cellStyle name="_Portfolio SPlan Base Case.xls Chart 1_Electric Rev Req Model (2009 GRC)  3" xfId="37289"/>
    <cellStyle name="_Portfolio SPlan Base Case.xls Chart 1_Electric Rev Req Model (2009 GRC) _DEM-WP(C) ENERG10C--ctn Mid-C_042010 2010GRC" xfId="37290"/>
    <cellStyle name="_Portfolio SPlan Base Case.xls Chart 1_Electric Rev Req Model (2009 GRC) Rebuttal" xfId="37291"/>
    <cellStyle name="_Portfolio SPlan Base Case.xls Chart 1_Electric Rev Req Model (2009 GRC) Rebuttal 2" xfId="37292"/>
    <cellStyle name="_Portfolio SPlan Base Case.xls Chart 1_Electric Rev Req Model (2009 GRC) Rebuttal 2 2" xfId="37293"/>
    <cellStyle name="_Portfolio SPlan Base Case.xls Chart 1_Electric Rev Req Model (2009 GRC) Rebuttal 3" xfId="37294"/>
    <cellStyle name="_Portfolio SPlan Base Case.xls Chart 1_Electric Rev Req Model (2009 GRC) Rebuttal REmoval of New  WH Solar AdjustMI" xfId="37295"/>
    <cellStyle name="_Portfolio SPlan Base Case.xls Chart 1_Electric Rev Req Model (2009 GRC) Rebuttal REmoval of New  WH Solar AdjustMI 2" xfId="37296"/>
    <cellStyle name="_Portfolio SPlan Base Case.xls Chart 1_Electric Rev Req Model (2009 GRC) Rebuttal REmoval of New  WH Solar AdjustMI 2 2" xfId="37297"/>
    <cellStyle name="_Portfolio SPlan Base Case.xls Chart 1_Electric Rev Req Model (2009 GRC) Rebuttal REmoval of New  WH Solar AdjustMI 3" xfId="37298"/>
    <cellStyle name="_Portfolio SPlan Base Case.xls Chart 1_Electric Rev Req Model (2009 GRC) Rebuttal REmoval of New  WH Solar AdjustMI_DEM-WP(C) ENERG10C--ctn Mid-C_042010 2010GRC" xfId="37299"/>
    <cellStyle name="_Portfolio SPlan Base Case.xls Chart 1_Electric Rev Req Model (2009 GRC) Revised 01-18-2010" xfId="37300"/>
    <cellStyle name="_Portfolio SPlan Base Case.xls Chart 1_Electric Rev Req Model (2009 GRC) Revised 01-18-2010 2" xfId="37301"/>
    <cellStyle name="_Portfolio SPlan Base Case.xls Chart 1_Electric Rev Req Model (2009 GRC) Revised 01-18-2010 2 2" xfId="37302"/>
    <cellStyle name="_Portfolio SPlan Base Case.xls Chart 1_Electric Rev Req Model (2009 GRC) Revised 01-18-2010 3" xfId="37303"/>
    <cellStyle name="_Portfolio SPlan Base Case.xls Chart 1_Electric Rev Req Model (2009 GRC) Revised 01-18-2010_DEM-WP(C) ENERG10C--ctn Mid-C_042010 2010GRC" xfId="37304"/>
    <cellStyle name="_Portfolio SPlan Base Case.xls Chart 1_Electric Rev Req Model (2010 GRC)" xfId="37305"/>
    <cellStyle name="_Portfolio SPlan Base Case.xls Chart 1_Electric Rev Req Model (2010 GRC) SF" xfId="37306"/>
    <cellStyle name="_Portfolio SPlan Base Case.xls Chart 1_Final Order Electric EXHIBIT A-1" xfId="37307"/>
    <cellStyle name="_Portfolio SPlan Base Case.xls Chart 1_Final Order Electric EXHIBIT A-1 2" xfId="37308"/>
    <cellStyle name="_Portfolio SPlan Base Case.xls Chart 1_Final Order Electric EXHIBIT A-1 2 2" xfId="37309"/>
    <cellStyle name="_Portfolio SPlan Base Case.xls Chart 1_Final Order Electric EXHIBIT A-1 3" xfId="37310"/>
    <cellStyle name="_Portfolio SPlan Base Case.xls Chart 1_NIM Summary" xfId="37311"/>
    <cellStyle name="_Portfolio SPlan Base Case.xls Chart 1_NIM Summary 2" xfId="37312"/>
    <cellStyle name="_Portfolio SPlan Base Case.xls Chart 1_NIM Summary_DEM-WP(C) ENERG10C--ctn Mid-C_042010 2010GRC" xfId="37313"/>
    <cellStyle name="_Portfolio SPlan Base Case.xls Chart 1_Rebuttal Power Costs" xfId="37314"/>
    <cellStyle name="_Portfolio SPlan Base Case.xls Chart 1_Rebuttal Power Costs 2" xfId="37315"/>
    <cellStyle name="_Portfolio SPlan Base Case.xls Chart 1_Rebuttal Power Costs 2 2" xfId="37316"/>
    <cellStyle name="_Portfolio SPlan Base Case.xls Chart 1_Rebuttal Power Costs 3" xfId="37317"/>
    <cellStyle name="_Portfolio SPlan Base Case.xls Chart 1_Rebuttal Power Costs_Adj Bench DR 3 for Initial Briefs (Electric)" xfId="37318"/>
    <cellStyle name="_Portfolio SPlan Base Case.xls Chart 1_Rebuttal Power Costs_Adj Bench DR 3 for Initial Briefs (Electric) 2" xfId="37319"/>
    <cellStyle name="_Portfolio SPlan Base Case.xls Chart 1_Rebuttal Power Costs_Adj Bench DR 3 for Initial Briefs (Electric) 2 2" xfId="37320"/>
    <cellStyle name="_Portfolio SPlan Base Case.xls Chart 1_Rebuttal Power Costs_Adj Bench DR 3 for Initial Briefs (Electric) 3" xfId="37321"/>
    <cellStyle name="_Portfolio SPlan Base Case.xls Chart 1_Rebuttal Power Costs_Adj Bench DR 3 for Initial Briefs (Electric)_DEM-WP(C) ENERG10C--ctn Mid-C_042010 2010GRC" xfId="37322"/>
    <cellStyle name="_Portfolio SPlan Base Case.xls Chart 1_Rebuttal Power Costs_DEM-WP(C) ENERG10C--ctn Mid-C_042010 2010GRC" xfId="37323"/>
    <cellStyle name="_Portfolio SPlan Base Case.xls Chart 1_Rebuttal Power Costs_Electric Rev Req Model (2009 GRC) Rebuttal" xfId="37324"/>
    <cellStyle name="_Portfolio SPlan Base Case.xls Chart 1_Rebuttal Power Costs_Electric Rev Req Model (2009 GRC) Rebuttal 2" xfId="37325"/>
    <cellStyle name="_Portfolio SPlan Base Case.xls Chart 1_Rebuttal Power Costs_Electric Rev Req Model (2009 GRC) Rebuttal 2 2" xfId="37326"/>
    <cellStyle name="_Portfolio SPlan Base Case.xls Chart 1_Rebuttal Power Costs_Electric Rev Req Model (2009 GRC) Rebuttal 3" xfId="37327"/>
    <cellStyle name="_Portfolio SPlan Base Case.xls Chart 1_Rebuttal Power Costs_Electric Rev Req Model (2009 GRC) Rebuttal REmoval of New  WH Solar AdjustMI" xfId="37328"/>
    <cellStyle name="_Portfolio SPlan Base Case.xls Chart 1_Rebuttal Power Costs_Electric Rev Req Model (2009 GRC) Rebuttal REmoval of New  WH Solar AdjustMI 2" xfId="37329"/>
    <cellStyle name="_Portfolio SPlan Base Case.xls Chart 1_Rebuttal Power Costs_Electric Rev Req Model (2009 GRC) Rebuttal REmoval of New  WH Solar AdjustMI 2 2" xfId="37330"/>
    <cellStyle name="_Portfolio SPlan Base Case.xls Chart 1_Rebuttal Power Costs_Electric Rev Req Model (2009 GRC) Rebuttal REmoval of New  WH Solar AdjustMI 3" xfId="37331"/>
    <cellStyle name="_Portfolio SPlan Base Case.xls Chart 1_Rebuttal Power Costs_Electric Rev Req Model (2009 GRC) Rebuttal REmoval of New  WH Solar AdjustMI_DEM-WP(C) ENERG10C--ctn Mid-C_042010 2010GRC" xfId="37332"/>
    <cellStyle name="_Portfolio SPlan Base Case.xls Chart 1_Rebuttal Power Costs_Electric Rev Req Model (2009 GRC) Revised 01-18-2010" xfId="37333"/>
    <cellStyle name="_Portfolio SPlan Base Case.xls Chart 1_Rebuttal Power Costs_Electric Rev Req Model (2009 GRC) Revised 01-18-2010 2" xfId="37334"/>
    <cellStyle name="_Portfolio SPlan Base Case.xls Chart 1_Rebuttal Power Costs_Electric Rev Req Model (2009 GRC) Revised 01-18-2010 2 2" xfId="37335"/>
    <cellStyle name="_Portfolio SPlan Base Case.xls Chart 1_Rebuttal Power Costs_Electric Rev Req Model (2009 GRC) Revised 01-18-2010 3" xfId="37336"/>
    <cellStyle name="_Portfolio SPlan Base Case.xls Chart 1_Rebuttal Power Costs_Electric Rev Req Model (2009 GRC) Revised 01-18-2010_DEM-WP(C) ENERG10C--ctn Mid-C_042010 2010GRC" xfId="37337"/>
    <cellStyle name="_Portfolio SPlan Base Case.xls Chart 1_Rebuttal Power Costs_Final Order Electric EXHIBIT A-1" xfId="37338"/>
    <cellStyle name="_Portfolio SPlan Base Case.xls Chart 1_Rebuttal Power Costs_Final Order Electric EXHIBIT A-1 2" xfId="37339"/>
    <cellStyle name="_Portfolio SPlan Base Case.xls Chart 1_Rebuttal Power Costs_Final Order Electric EXHIBIT A-1 2 2" xfId="37340"/>
    <cellStyle name="_Portfolio SPlan Base Case.xls Chart 1_Rebuttal Power Costs_Final Order Electric EXHIBIT A-1 3" xfId="37341"/>
    <cellStyle name="_Portfolio SPlan Base Case.xls Chart 1_TENASKA REGULATORY ASSET" xfId="37342"/>
    <cellStyle name="_Portfolio SPlan Base Case.xls Chart 1_TENASKA REGULATORY ASSET 2" xfId="37343"/>
    <cellStyle name="_Portfolio SPlan Base Case.xls Chart 1_TENASKA REGULATORY ASSET 2 2" xfId="37344"/>
    <cellStyle name="_Portfolio SPlan Base Case.xls Chart 1_TENASKA REGULATORY ASSET 3" xfId="37345"/>
    <cellStyle name="_Portfolio SPlan Base Case.xls Chart 2" xfId="405"/>
    <cellStyle name="_Portfolio SPlan Base Case.xls Chart 2 2" xfId="406"/>
    <cellStyle name="_Portfolio SPlan Base Case.xls Chart 2 2 2" xfId="407"/>
    <cellStyle name="_Portfolio SPlan Base Case.xls Chart 2 3" xfId="408"/>
    <cellStyle name="_Portfolio SPlan Base Case.xls Chart 2 3 2" xfId="409"/>
    <cellStyle name="_Portfolio SPlan Base Case.xls Chart 2 4" xfId="410"/>
    <cellStyle name="_Portfolio SPlan Base Case.xls Chart 2 4 2" xfId="411"/>
    <cellStyle name="_Portfolio SPlan Base Case.xls Chart 2 4 2 2" xfId="412"/>
    <cellStyle name="_Portfolio SPlan Base Case.xls Chart 2_Adj Bench DR 3 for Initial Briefs (Electric)" xfId="37346"/>
    <cellStyle name="_Portfolio SPlan Base Case.xls Chart 2_Adj Bench DR 3 for Initial Briefs (Electric) 2" xfId="37347"/>
    <cellStyle name="_Portfolio SPlan Base Case.xls Chart 2_Adj Bench DR 3 for Initial Briefs (Electric) 2 2" xfId="37348"/>
    <cellStyle name="_Portfolio SPlan Base Case.xls Chart 2_Adj Bench DR 3 for Initial Briefs (Electric) 3" xfId="37349"/>
    <cellStyle name="_Portfolio SPlan Base Case.xls Chart 2_Adj Bench DR 3 for Initial Briefs (Electric)_DEM-WP(C) ENERG10C--ctn Mid-C_042010 2010GRC" xfId="37350"/>
    <cellStyle name="_Portfolio SPlan Base Case.xls Chart 2_Book1" xfId="37351"/>
    <cellStyle name="_Portfolio SPlan Base Case.xls Chart 2_Book2" xfId="37352"/>
    <cellStyle name="_Portfolio SPlan Base Case.xls Chart 2_Book2 2" xfId="37353"/>
    <cellStyle name="_Portfolio SPlan Base Case.xls Chart 2_Book2 2 2" xfId="37354"/>
    <cellStyle name="_Portfolio SPlan Base Case.xls Chart 2_Book2 3" xfId="37355"/>
    <cellStyle name="_Portfolio SPlan Base Case.xls Chart 2_Book2_Adj Bench DR 3 for Initial Briefs (Electric)" xfId="37356"/>
    <cellStyle name="_Portfolio SPlan Base Case.xls Chart 2_Book2_Adj Bench DR 3 for Initial Briefs (Electric) 2" xfId="37357"/>
    <cellStyle name="_Portfolio SPlan Base Case.xls Chart 2_Book2_Adj Bench DR 3 for Initial Briefs (Electric) 2 2" xfId="37358"/>
    <cellStyle name="_Portfolio SPlan Base Case.xls Chart 2_Book2_Adj Bench DR 3 for Initial Briefs (Electric) 3" xfId="37359"/>
    <cellStyle name="_Portfolio SPlan Base Case.xls Chart 2_Book2_Adj Bench DR 3 for Initial Briefs (Electric)_DEM-WP(C) ENERG10C--ctn Mid-C_042010 2010GRC" xfId="37360"/>
    <cellStyle name="_Portfolio SPlan Base Case.xls Chart 2_Book2_DEM-WP(C) ENERG10C--ctn Mid-C_042010 2010GRC" xfId="37361"/>
    <cellStyle name="_Portfolio SPlan Base Case.xls Chart 2_Book2_Electric Rev Req Model (2009 GRC) Rebuttal" xfId="37362"/>
    <cellStyle name="_Portfolio SPlan Base Case.xls Chart 2_Book2_Electric Rev Req Model (2009 GRC) Rebuttal 2" xfId="37363"/>
    <cellStyle name="_Portfolio SPlan Base Case.xls Chart 2_Book2_Electric Rev Req Model (2009 GRC) Rebuttal 2 2" xfId="37364"/>
    <cellStyle name="_Portfolio SPlan Base Case.xls Chart 2_Book2_Electric Rev Req Model (2009 GRC) Rebuttal 3" xfId="37365"/>
    <cellStyle name="_Portfolio SPlan Base Case.xls Chart 2_Book2_Electric Rev Req Model (2009 GRC) Rebuttal REmoval of New  WH Solar AdjustMI" xfId="37366"/>
    <cellStyle name="_Portfolio SPlan Base Case.xls Chart 2_Book2_Electric Rev Req Model (2009 GRC) Rebuttal REmoval of New  WH Solar AdjustMI 2" xfId="37367"/>
    <cellStyle name="_Portfolio SPlan Base Case.xls Chart 2_Book2_Electric Rev Req Model (2009 GRC) Rebuttal REmoval of New  WH Solar AdjustMI 2 2" xfId="37368"/>
    <cellStyle name="_Portfolio SPlan Base Case.xls Chart 2_Book2_Electric Rev Req Model (2009 GRC) Rebuttal REmoval of New  WH Solar AdjustMI 3" xfId="37369"/>
    <cellStyle name="_Portfolio SPlan Base Case.xls Chart 2_Book2_Electric Rev Req Model (2009 GRC) Rebuttal REmoval of New  WH Solar AdjustMI_DEM-WP(C) ENERG10C--ctn Mid-C_042010 2010GRC" xfId="37370"/>
    <cellStyle name="_Portfolio SPlan Base Case.xls Chart 2_Book2_Electric Rev Req Model (2009 GRC) Revised 01-18-2010" xfId="37371"/>
    <cellStyle name="_Portfolio SPlan Base Case.xls Chart 2_Book2_Electric Rev Req Model (2009 GRC) Revised 01-18-2010 2" xfId="37372"/>
    <cellStyle name="_Portfolio SPlan Base Case.xls Chart 2_Book2_Electric Rev Req Model (2009 GRC) Revised 01-18-2010 2 2" xfId="37373"/>
    <cellStyle name="_Portfolio SPlan Base Case.xls Chart 2_Book2_Electric Rev Req Model (2009 GRC) Revised 01-18-2010 3" xfId="37374"/>
    <cellStyle name="_Portfolio SPlan Base Case.xls Chart 2_Book2_Electric Rev Req Model (2009 GRC) Revised 01-18-2010_DEM-WP(C) ENERG10C--ctn Mid-C_042010 2010GRC" xfId="37375"/>
    <cellStyle name="_Portfolio SPlan Base Case.xls Chart 2_Book2_Final Order Electric EXHIBIT A-1" xfId="37376"/>
    <cellStyle name="_Portfolio SPlan Base Case.xls Chart 2_Book2_Final Order Electric EXHIBIT A-1 2" xfId="37377"/>
    <cellStyle name="_Portfolio SPlan Base Case.xls Chart 2_Book2_Final Order Electric EXHIBIT A-1 2 2" xfId="37378"/>
    <cellStyle name="_Portfolio SPlan Base Case.xls Chart 2_Book2_Final Order Electric EXHIBIT A-1 3" xfId="37379"/>
    <cellStyle name="_Portfolio SPlan Base Case.xls Chart 2_Chelan PUD Power Costs (8-10)" xfId="37380"/>
    <cellStyle name="_Portfolio SPlan Base Case.xls Chart 2_Confidential Material" xfId="37381"/>
    <cellStyle name="_Portfolio SPlan Base Case.xls Chart 2_DEM-WP(C) Colstrip 12 Coal Cost Forecast 2010GRC" xfId="37382"/>
    <cellStyle name="_Portfolio SPlan Base Case.xls Chart 2_DEM-WP(C) ENERG10C--ctn Mid-C_042010 2010GRC" xfId="37383"/>
    <cellStyle name="_Portfolio SPlan Base Case.xls Chart 2_DEM-WP(C) Production O&amp;M 2010GRC As-Filed" xfId="37384"/>
    <cellStyle name="_Portfolio SPlan Base Case.xls Chart 2_DEM-WP(C) Production O&amp;M 2010GRC As-Filed 2" xfId="37385"/>
    <cellStyle name="_Portfolio SPlan Base Case.xls Chart 2_DEM-WP(C) Production O&amp;M 2010GRC As-Filed 3" xfId="37386"/>
    <cellStyle name="_Portfolio SPlan Base Case.xls Chart 2_Electric Rev Req Model (2009 GRC) " xfId="37387"/>
    <cellStyle name="_Portfolio SPlan Base Case.xls Chart 2_Electric Rev Req Model (2009 GRC)  2" xfId="37388"/>
    <cellStyle name="_Portfolio SPlan Base Case.xls Chart 2_Electric Rev Req Model (2009 GRC)  2 2" xfId="37389"/>
    <cellStyle name="_Portfolio SPlan Base Case.xls Chart 2_Electric Rev Req Model (2009 GRC)  3" xfId="37390"/>
    <cellStyle name="_Portfolio SPlan Base Case.xls Chart 2_Electric Rev Req Model (2009 GRC)  4" xfId="37391"/>
    <cellStyle name="_Portfolio SPlan Base Case.xls Chart 2_Electric Rev Req Model (2009 GRC) _DEM-WP(C) ENERG10C--ctn Mid-C_042010 2010GRC" xfId="37392"/>
    <cellStyle name="_Portfolio SPlan Base Case.xls Chart 2_Electric Rev Req Model (2009 GRC) Rebuttal" xfId="37393"/>
    <cellStyle name="_Portfolio SPlan Base Case.xls Chart 2_Electric Rev Req Model (2009 GRC) Rebuttal 2" xfId="37394"/>
    <cellStyle name="_Portfolio SPlan Base Case.xls Chart 2_Electric Rev Req Model (2009 GRC) Rebuttal 2 2" xfId="37395"/>
    <cellStyle name="_Portfolio SPlan Base Case.xls Chart 2_Electric Rev Req Model (2009 GRC) Rebuttal 3" xfId="37396"/>
    <cellStyle name="_Portfolio SPlan Base Case.xls Chart 2_Electric Rev Req Model (2009 GRC) Rebuttal 4" xfId="37397"/>
    <cellStyle name="_Portfolio SPlan Base Case.xls Chart 2_Electric Rev Req Model (2009 GRC) Rebuttal REmoval of New  WH Solar AdjustMI" xfId="37398"/>
    <cellStyle name="_Portfolio SPlan Base Case.xls Chart 2_Electric Rev Req Model (2009 GRC) Rebuttal REmoval of New  WH Solar AdjustMI 2" xfId="37399"/>
    <cellStyle name="_Portfolio SPlan Base Case.xls Chart 2_Electric Rev Req Model (2009 GRC) Rebuttal REmoval of New  WH Solar AdjustMI 2 2" xfId="37400"/>
    <cellStyle name="_Portfolio SPlan Base Case.xls Chart 2_Electric Rev Req Model (2009 GRC) Rebuttal REmoval of New  WH Solar AdjustMI 3" xfId="37401"/>
    <cellStyle name="_Portfolio SPlan Base Case.xls Chart 2_Electric Rev Req Model (2009 GRC) Rebuttal REmoval of New  WH Solar AdjustMI 4" xfId="37402"/>
    <cellStyle name="_Portfolio SPlan Base Case.xls Chart 2_Electric Rev Req Model (2009 GRC) Rebuttal REmoval of New  WH Solar AdjustMI_DEM-WP(C) ENERG10C--ctn Mid-C_042010 2010GRC" xfId="37403"/>
    <cellStyle name="_Portfolio SPlan Base Case.xls Chart 2_Electric Rev Req Model (2009 GRC) Revised 01-18-2010" xfId="37404"/>
    <cellStyle name="_Portfolio SPlan Base Case.xls Chart 2_Electric Rev Req Model (2009 GRC) Revised 01-18-2010 2" xfId="37405"/>
    <cellStyle name="_Portfolio SPlan Base Case.xls Chart 2_Electric Rev Req Model (2009 GRC) Revised 01-18-2010 2 2" xfId="37406"/>
    <cellStyle name="_Portfolio SPlan Base Case.xls Chart 2_Electric Rev Req Model (2009 GRC) Revised 01-18-2010 3" xfId="37407"/>
    <cellStyle name="_Portfolio SPlan Base Case.xls Chart 2_Electric Rev Req Model (2009 GRC) Revised 01-18-2010 4" xfId="37408"/>
    <cellStyle name="_Portfolio SPlan Base Case.xls Chart 2_Electric Rev Req Model (2009 GRC) Revised 01-18-2010_DEM-WP(C) ENERG10C--ctn Mid-C_042010 2010GRC" xfId="37409"/>
    <cellStyle name="_Portfolio SPlan Base Case.xls Chart 2_Electric Rev Req Model (2010 GRC)" xfId="37410"/>
    <cellStyle name="_Portfolio SPlan Base Case.xls Chart 2_Electric Rev Req Model (2010 GRC) SF" xfId="37411"/>
    <cellStyle name="_Portfolio SPlan Base Case.xls Chart 2_Final Order Electric EXHIBIT A-1" xfId="37412"/>
    <cellStyle name="_Portfolio SPlan Base Case.xls Chart 2_Final Order Electric EXHIBIT A-1 2" xfId="37413"/>
    <cellStyle name="_Portfolio SPlan Base Case.xls Chart 2_Final Order Electric EXHIBIT A-1 2 2" xfId="37414"/>
    <cellStyle name="_Portfolio SPlan Base Case.xls Chart 2_Final Order Electric EXHIBIT A-1 3" xfId="37415"/>
    <cellStyle name="_Portfolio SPlan Base Case.xls Chart 2_Final Order Electric EXHIBIT A-1 4" xfId="37416"/>
    <cellStyle name="_Portfolio SPlan Base Case.xls Chart 2_NIM Summary" xfId="37417"/>
    <cellStyle name="_Portfolio SPlan Base Case.xls Chart 2_NIM Summary 2" xfId="37418"/>
    <cellStyle name="_Portfolio SPlan Base Case.xls Chart 2_NIM Summary_DEM-WP(C) ENERG10C--ctn Mid-C_042010 2010GRC" xfId="37419"/>
    <cellStyle name="_Portfolio SPlan Base Case.xls Chart 2_Rebuttal Power Costs" xfId="37420"/>
    <cellStyle name="_Portfolio SPlan Base Case.xls Chart 2_Rebuttal Power Costs 2" xfId="37421"/>
    <cellStyle name="_Portfolio SPlan Base Case.xls Chart 2_Rebuttal Power Costs 2 2" xfId="37422"/>
    <cellStyle name="_Portfolio SPlan Base Case.xls Chart 2_Rebuttal Power Costs 3" xfId="37423"/>
    <cellStyle name="_Portfolio SPlan Base Case.xls Chart 2_Rebuttal Power Costs 4" xfId="37424"/>
    <cellStyle name="_Portfolio SPlan Base Case.xls Chart 2_Rebuttal Power Costs_Adj Bench DR 3 for Initial Briefs (Electric)" xfId="37425"/>
    <cellStyle name="_Portfolio SPlan Base Case.xls Chart 2_Rebuttal Power Costs_Adj Bench DR 3 for Initial Briefs (Electric) 2" xfId="37426"/>
    <cellStyle name="_Portfolio SPlan Base Case.xls Chart 2_Rebuttal Power Costs_Adj Bench DR 3 for Initial Briefs (Electric) 2 2" xfId="37427"/>
    <cellStyle name="_Portfolio SPlan Base Case.xls Chart 2_Rebuttal Power Costs_Adj Bench DR 3 for Initial Briefs (Electric) 3" xfId="37428"/>
    <cellStyle name="_Portfolio SPlan Base Case.xls Chart 2_Rebuttal Power Costs_Adj Bench DR 3 for Initial Briefs (Electric) 4" xfId="37429"/>
    <cellStyle name="_Portfolio SPlan Base Case.xls Chart 2_Rebuttal Power Costs_Adj Bench DR 3 for Initial Briefs (Electric)_DEM-WP(C) ENERG10C--ctn Mid-C_042010 2010GRC" xfId="37430"/>
    <cellStyle name="_Portfolio SPlan Base Case.xls Chart 2_Rebuttal Power Costs_DEM-WP(C) ENERG10C--ctn Mid-C_042010 2010GRC" xfId="37431"/>
    <cellStyle name="_Portfolio SPlan Base Case.xls Chart 2_Rebuttal Power Costs_Electric Rev Req Model (2009 GRC) Rebuttal" xfId="37432"/>
    <cellStyle name="_Portfolio SPlan Base Case.xls Chart 2_Rebuttal Power Costs_Electric Rev Req Model (2009 GRC) Rebuttal 2" xfId="37433"/>
    <cellStyle name="_Portfolio SPlan Base Case.xls Chart 2_Rebuttal Power Costs_Electric Rev Req Model (2009 GRC) Rebuttal 2 2" xfId="37434"/>
    <cellStyle name="_Portfolio SPlan Base Case.xls Chart 2_Rebuttal Power Costs_Electric Rev Req Model (2009 GRC) Rebuttal 3" xfId="37435"/>
    <cellStyle name="_Portfolio SPlan Base Case.xls Chart 2_Rebuttal Power Costs_Electric Rev Req Model (2009 GRC) Rebuttal 4" xfId="37436"/>
    <cellStyle name="_Portfolio SPlan Base Case.xls Chart 2_Rebuttal Power Costs_Electric Rev Req Model (2009 GRC) Rebuttal REmoval of New  WH Solar AdjustMI" xfId="37437"/>
    <cellStyle name="_Portfolio SPlan Base Case.xls Chart 2_Rebuttal Power Costs_Electric Rev Req Model (2009 GRC) Rebuttal REmoval of New  WH Solar AdjustMI 2" xfId="37438"/>
    <cellStyle name="_Portfolio SPlan Base Case.xls Chart 2_Rebuttal Power Costs_Electric Rev Req Model (2009 GRC) Rebuttal REmoval of New  WH Solar AdjustMI 2 2" xfId="37439"/>
    <cellStyle name="_Portfolio SPlan Base Case.xls Chart 2_Rebuttal Power Costs_Electric Rev Req Model (2009 GRC) Rebuttal REmoval of New  WH Solar AdjustMI 3" xfId="37440"/>
    <cellStyle name="_Portfolio SPlan Base Case.xls Chart 2_Rebuttal Power Costs_Electric Rev Req Model (2009 GRC) Rebuttal REmoval of New  WH Solar AdjustMI 4" xfId="37441"/>
    <cellStyle name="_Portfolio SPlan Base Case.xls Chart 2_Rebuttal Power Costs_Electric Rev Req Model (2009 GRC) Rebuttal REmoval of New  WH Solar AdjustMI_DEM-WP(C) ENERG10C--ctn Mid-C_042010 2010GRC" xfId="37442"/>
    <cellStyle name="_Portfolio SPlan Base Case.xls Chart 2_Rebuttal Power Costs_Electric Rev Req Model (2009 GRC) Revised 01-18-2010" xfId="37443"/>
    <cellStyle name="_Portfolio SPlan Base Case.xls Chart 2_Rebuttal Power Costs_Electric Rev Req Model (2009 GRC) Revised 01-18-2010 2" xfId="37444"/>
    <cellStyle name="_Portfolio SPlan Base Case.xls Chart 2_Rebuttal Power Costs_Electric Rev Req Model (2009 GRC) Revised 01-18-2010 2 2" xfId="37445"/>
    <cellStyle name="_Portfolio SPlan Base Case.xls Chart 2_Rebuttal Power Costs_Electric Rev Req Model (2009 GRC) Revised 01-18-2010 3" xfId="37446"/>
    <cellStyle name="_Portfolio SPlan Base Case.xls Chart 2_Rebuttal Power Costs_Electric Rev Req Model (2009 GRC) Revised 01-18-2010 4" xfId="37447"/>
    <cellStyle name="_Portfolio SPlan Base Case.xls Chart 2_Rebuttal Power Costs_Electric Rev Req Model (2009 GRC) Revised 01-18-2010_DEM-WP(C) ENERG10C--ctn Mid-C_042010 2010GRC" xfId="37448"/>
    <cellStyle name="_Portfolio SPlan Base Case.xls Chart 2_Rebuttal Power Costs_Final Order Electric EXHIBIT A-1" xfId="37449"/>
    <cellStyle name="_Portfolio SPlan Base Case.xls Chart 2_Rebuttal Power Costs_Final Order Electric EXHIBIT A-1 2" xfId="37450"/>
    <cellStyle name="_Portfolio SPlan Base Case.xls Chart 2_Rebuttal Power Costs_Final Order Electric EXHIBIT A-1 2 2" xfId="37451"/>
    <cellStyle name="_Portfolio SPlan Base Case.xls Chart 2_Rebuttal Power Costs_Final Order Electric EXHIBIT A-1 3" xfId="37452"/>
    <cellStyle name="_Portfolio SPlan Base Case.xls Chart 2_Rebuttal Power Costs_Final Order Electric EXHIBIT A-1 4" xfId="37453"/>
    <cellStyle name="_Portfolio SPlan Base Case.xls Chart 2_TENASKA REGULATORY ASSET" xfId="37454"/>
    <cellStyle name="_Portfolio SPlan Base Case.xls Chart 2_TENASKA REGULATORY ASSET 2" xfId="37455"/>
    <cellStyle name="_Portfolio SPlan Base Case.xls Chart 2_TENASKA REGULATORY ASSET 2 2" xfId="37456"/>
    <cellStyle name="_Portfolio SPlan Base Case.xls Chart 2_TENASKA REGULATORY ASSET 3" xfId="37457"/>
    <cellStyle name="_Portfolio SPlan Base Case.xls Chart 2_TENASKA REGULATORY ASSET 4" xfId="37458"/>
    <cellStyle name="_Portfolio SPlan Base Case.xls Chart 3" xfId="413"/>
    <cellStyle name="_Portfolio SPlan Base Case.xls Chart 3 2" xfId="414"/>
    <cellStyle name="_Portfolio SPlan Base Case.xls Chart 3 2 2" xfId="415"/>
    <cellStyle name="_Portfolio SPlan Base Case.xls Chart 3 2 2 2" xfId="42988"/>
    <cellStyle name="_Portfolio SPlan Base Case.xls Chart 3 3" xfId="416"/>
    <cellStyle name="_Portfolio SPlan Base Case.xls Chart 3 3 2" xfId="417"/>
    <cellStyle name="_Portfolio SPlan Base Case.xls Chart 3 3 3" xfId="42989"/>
    <cellStyle name="_Portfolio SPlan Base Case.xls Chart 3 4" xfId="418"/>
    <cellStyle name="_Portfolio SPlan Base Case.xls Chart 3 4 2" xfId="419"/>
    <cellStyle name="_Portfolio SPlan Base Case.xls Chart 3 4 2 2" xfId="420"/>
    <cellStyle name="_Portfolio SPlan Base Case.xls Chart 3_Adj Bench DR 3 for Initial Briefs (Electric)" xfId="37459"/>
    <cellStyle name="_Portfolio SPlan Base Case.xls Chart 3_Adj Bench DR 3 for Initial Briefs (Electric) 2" xfId="37460"/>
    <cellStyle name="_Portfolio SPlan Base Case.xls Chart 3_Adj Bench DR 3 for Initial Briefs (Electric) 2 2" xfId="37461"/>
    <cellStyle name="_Portfolio SPlan Base Case.xls Chart 3_Adj Bench DR 3 for Initial Briefs (Electric) 3" xfId="37462"/>
    <cellStyle name="_Portfolio SPlan Base Case.xls Chart 3_Adj Bench DR 3 for Initial Briefs (Electric) 4" xfId="37463"/>
    <cellStyle name="_Portfolio SPlan Base Case.xls Chart 3_Adj Bench DR 3 for Initial Briefs (Electric)_DEM-WP(C) ENERG10C--ctn Mid-C_042010 2010GRC" xfId="37464"/>
    <cellStyle name="_Portfolio SPlan Base Case.xls Chart 3_Book1" xfId="37465"/>
    <cellStyle name="_Portfolio SPlan Base Case.xls Chart 3_Book2" xfId="37466"/>
    <cellStyle name="_Portfolio SPlan Base Case.xls Chart 3_Book2 2" xfId="37467"/>
    <cellStyle name="_Portfolio SPlan Base Case.xls Chart 3_Book2 2 2" xfId="37468"/>
    <cellStyle name="_Portfolio SPlan Base Case.xls Chart 3_Book2 3" xfId="37469"/>
    <cellStyle name="_Portfolio SPlan Base Case.xls Chart 3_Book2 4" xfId="37470"/>
    <cellStyle name="_Portfolio SPlan Base Case.xls Chart 3_Book2_Adj Bench DR 3 for Initial Briefs (Electric)" xfId="37471"/>
    <cellStyle name="_Portfolio SPlan Base Case.xls Chart 3_Book2_Adj Bench DR 3 for Initial Briefs (Electric) 2" xfId="37472"/>
    <cellStyle name="_Portfolio SPlan Base Case.xls Chart 3_Book2_Adj Bench DR 3 for Initial Briefs (Electric) 2 2" xfId="37473"/>
    <cellStyle name="_Portfolio SPlan Base Case.xls Chart 3_Book2_Adj Bench DR 3 for Initial Briefs (Electric) 3" xfId="37474"/>
    <cellStyle name="_Portfolio SPlan Base Case.xls Chart 3_Book2_Adj Bench DR 3 for Initial Briefs (Electric) 4" xfId="37475"/>
    <cellStyle name="_Portfolio SPlan Base Case.xls Chart 3_Book2_Adj Bench DR 3 for Initial Briefs (Electric)_DEM-WP(C) ENERG10C--ctn Mid-C_042010 2010GRC" xfId="37476"/>
    <cellStyle name="_Portfolio SPlan Base Case.xls Chart 3_Book2_DEM-WP(C) ENERG10C--ctn Mid-C_042010 2010GRC" xfId="37477"/>
    <cellStyle name="_Portfolio SPlan Base Case.xls Chart 3_Book2_Electric Rev Req Model (2009 GRC) Rebuttal" xfId="37478"/>
    <cellStyle name="_Portfolio SPlan Base Case.xls Chart 3_Book2_Electric Rev Req Model (2009 GRC) Rebuttal 2" xfId="37479"/>
    <cellStyle name="_Portfolio SPlan Base Case.xls Chart 3_Book2_Electric Rev Req Model (2009 GRC) Rebuttal 2 2" xfId="37480"/>
    <cellStyle name="_Portfolio SPlan Base Case.xls Chart 3_Book2_Electric Rev Req Model (2009 GRC) Rebuttal 3" xfId="37481"/>
    <cellStyle name="_Portfolio SPlan Base Case.xls Chart 3_Book2_Electric Rev Req Model (2009 GRC) Rebuttal 4" xfId="37482"/>
    <cellStyle name="_Portfolio SPlan Base Case.xls Chart 3_Book2_Electric Rev Req Model (2009 GRC) Rebuttal REmoval of New  WH Solar AdjustMI" xfId="37483"/>
    <cellStyle name="_Portfolio SPlan Base Case.xls Chart 3_Book2_Electric Rev Req Model (2009 GRC) Rebuttal REmoval of New  WH Solar AdjustMI 2" xfId="37484"/>
    <cellStyle name="_Portfolio SPlan Base Case.xls Chart 3_Book2_Electric Rev Req Model (2009 GRC) Rebuttal REmoval of New  WH Solar AdjustMI 2 2" xfId="37485"/>
    <cellStyle name="_Portfolio SPlan Base Case.xls Chart 3_Book2_Electric Rev Req Model (2009 GRC) Rebuttal REmoval of New  WH Solar AdjustMI 3" xfId="37486"/>
    <cellStyle name="_Portfolio SPlan Base Case.xls Chart 3_Book2_Electric Rev Req Model (2009 GRC) Rebuttal REmoval of New  WH Solar AdjustMI 4" xfId="37487"/>
    <cellStyle name="_Portfolio SPlan Base Case.xls Chart 3_Book2_Electric Rev Req Model (2009 GRC) Rebuttal REmoval of New  WH Solar AdjustMI_DEM-WP(C) ENERG10C--ctn Mid-C_042010 2010GRC" xfId="37488"/>
    <cellStyle name="_Portfolio SPlan Base Case.xls Chart 3_Book2_Electric Rev Req Model (2009 GRC) Revised 01-18-2010" xfId="37489"/>
    <cellStyle name="_Portfolio SPlan Base Case.xls Chart 3_Book2_Electric Rev Req Model (2009 GRC) Revised 01-18-2010 2" xfId="37490"/>
    <cellStyle name="_Portfolio SPlan Base Case.xls Chart 3_Book2_Electric Rev Req Model (2009 GRC) Revised 01-18-2010 2 2" xfId="37491"/>
    <cellStyle name="_Portfolio SPlan Base Case.xls Chart 3_Book2_Electric Rev Req Model (2009 GRC) Revised 01-18-2010 3" xfId="37492"/>
    <cellStyle name="_Portfolio SPlan Base Case.xls Chart 3_Book2_Electric Rev Req Model (2009 GRC) Revised 01-18-2010 4" xfId="37493"/>
    <cellStyle name="_Portfolio SPlan Base Case.xls Chart 3_Book2_Electric Rev Req Model (2009 GRC) Revised 01-18-2010_DEM-WP(C) ENERG10C--ctn Mid-C_042010 2010GRC" xfId="37494"/>
    <cellStyle name="_Portfolio SPlan Base Case.xls Chart 3_Book2_Final Order Electric EXHIBIT A-1" xfId="37495"/>
    <cellStyle name="_Portfolio SPlan Base Case.xls Chart 3_Book2_Final Order Electric EXHIBIT A-1 2" xfId="37496"/>
    <cellStyle name="_Portfolio SPlan Base Case.xls Chart 3_Book2_Final Order Electric EXHIBIT A-1 2 2" xfId="37497"/>
    <cellStyle name="_Portfolio SPlan Base Case.xls Chart 3_Book2_Final Order Electric EXHIBIT A-1 3" xfId="37498"/>
    <cellStyle name="_Portfolio SPlan Base Case.xls Chart 3_Book2_Final Order Electric EXHIBIT A-1 4" xfId="37499"/>
    <cellStyle name="_Portfolio SPlan Base Case.xls Chart 3_Chelan PUD Power Costs (8-10)" xfId="37500"/>
    <cellStyle name="_Portfolio SPlan Base Case.xls Chart 3_Confidential Material" xfId="37501"/>
    <cellStyle name="_Portfolio SPlan Base Case.xls Chart 3_DEM-WP(C) Colstrip 12 Coal Cost Forecast 2010GRC" xfId="37502"/>
    <cellStyle name="_Portfolio SPlan Base Case.xls Chart 3_DEM-WP(C) ENERG10C--ctn Mid-C_042010 2010GRC" xfId="37503"/>
    <cellStyle name="_Portfolio SPlan Base Case.xls Chart 3_DEM-WP(C) Production O&amp;M 2010GRC As-Filed" xfId="37504"/>
    <cellStyle name="_Portfolio SPlan Base Case.xls Chart 3_DEM-WP(C) Production O&amp;M 2010GRC As-Filed 2" xfId="37505"/>
    <cellStyle name="_Portfolio SPlan Base Case.xls Chart 3_DEM-WP(C) Production O&amp;M 2010GRC As-Filed 3" xfId="37506"/>
    <cellStyle name="_Portfolio SPlan Base Case.xls Chart 3_Electric Rev Req Model (2009 GRC) " xfId="37507"/>
    <cellStyle name="_Portfolio SPlan Base Case.xls Chart 3_Electric Rev Req Model (2009 GRC)  2" xfId="37508"/>
    <cellStyle name="_Portfolio SPlan Base Case.xls Chart 3_Electric Rev Req Model (2009 GRC)  2 2" xfId="37509"/>
    <cellStyle name="_Portfolio SPlan Base Case.xls Chart 3_Electric Rev Req Model (2009 GRC)  3" xfId="37510"/>
    <cellStyle name="_Portfolio SPlan Base Case.xls Chart 3_Electric Rev Req Model (2009 GRC)  4" xfId="37511"/>
    <cellStyle name="_Portfolio SPlan Base Case.xls Chart 3_Electric Rev Req Model (2009 GRC) _DEM-WP(C) ENERG10C--ctn Mid-C_042010 2010GRC" xfId="37512"/>
    <cellStyle name="_Portfolio SPlan Base Case.xls Chart 3_Electric Rev Req Model (2009 GRC) Rebuttal" xfId="37513"/>
    <cellStyle name="_Portfolio SPlan Base Case.xls Chart 3_Electric Rev Req Model (2009 GRC) Rebuttal 2" xfId="37514"/>
    <cellStyle name="_Portfolio SPlan Base Case.xls Chart 3_Electric Rev Req Model (2009 GRC) Rebuttal 2 2" xfId="37515"/>
    <cellStyle name="_Portfolio SPlan Base Case.xls Chart 3_Electric Rev Req Model (2009 GRC) Rebuttal 3" xfId="37516"/>
    <cellStyle name="_Portfolio SPlan Base Case.xls Chart 3_Electric Rev Req Model (2009 GRC) Rebuttal 4" xfId="37517"/>
    <cellStyle name="_Portfolio SPlan Base Case.xls Chart 3_Electric Rev Req Model (2009 GRC) Rebuttal REmoval of New  WH Solar AdjustMI" xfId="37518"/>
    <cellStyle name="_Portfolio SPlan Base Case.xls Chart 3_Electric Rev Req Model (2009 GRC) Rebuttal REmoval of New  WH Solar AdjustMI 2" xfId="37519"/>
    <cellStyle name="_Portfolio SPlan Base Case.xls Chart 3_Electric Rev Req Model (2009 GRC) Rebuttal REmoval of New  WH Solar AdjustMI 2 2" xfId="37520"/>
    <cellStyle name="_Portfolio SPlan Base Case.xls Chart 3_Electric Rev Req Model (2009 GRC) Rebuttal REmoval of New  WH Solar AdjustMI 3" xfId="37521"/>
    <cellStyle name="_Portfolio SPlan Base Case.xls Chart 3_Electric Rev Req Model (2009 GRC) Rebuttal REmoval of New  WH Solar AdjustMI 4" xfId="37522"/>
    <cellStyle name="_Portfolio SPlan Base Case.xls Chart 3_Electric Rev Req Model (2009 GRC) Rebuttal REmoval of New  WH Solar AdjustMI_DEM-WP(C) ENERG10C--ctn Mid-C_042010 2010GRC" xfId="37523"/>
    <cellStyle name="_Portfolio SPlan Base Case.xls Chart 3_Electric Rev Req Model (2009 GRC) Revised 01-18-2010" xfId="37524"/>
    <cellStyle name="_Portfolio SPlan Base Case.xls Chart 3_Electric Rev Req Model (2009 GRC) Revised 01-18-2010 2" xfId="37525"/>
    <cellStyle name="_Portfolio SPlan Base Case.xls Chart 3_Electric Rev Req Model (2009 GRC) Revised 01-18-2010 2 2" xfId="37526"/>
    <cellStyle name="_Portfolio SPlan Base Case.xls Chart 3_Electric Rev Req Model (2009 GRC) Revised 01-18-2010 3" xfId="37527"/>
    <cellStyle name="_Portfolio SPlan Base Case.xls Chart 3_Electric Rev Req Model (2009 GRC) Revised 01-18-2010 4" xfId="37528"/>
    <cellStyle name="_Portfolio SPlan Base Case.xls Chart 3_Electric Rev Req Model (2009 GRC) Revised 01-18-2010_DEM-WP(C) ENERG10C--ctn Mid-C_042010 2010GRC" xfId="37529"/>
    <cellStyle name="_Portfolio SPlan Base Case.xls Chart 3_Electric Rev Req Model (2010 GRC)" xfId="37530"/>
    <cellStyle name="_Portfolio SPlan Base Case.xls Chart 3_Electric Rev Req Model (2010 GRC) SF" xfId="37531"/>
    <cellStyle name="_Portfolio SPlan Base Case.xls Chart 3_Final Order Electric EXHIBIT A-1" xfId="37532"/>
    <cellStyle name="_Portfolio SPlan Base Case.xls Chart 3_Final Order Electric EXHIBIT A-1 2" xfId="37533"/>
    <cellStyle name="_Portfolio SPlan Base Case.xls Chart 3_Final Order Electric EXHIBIT A-1 2 2" xfId="37534"/>
    <cellStyle name="_Portfolio SPlan Base Case.xls Chart 3_Final Order Electric EXHIBIT A-1 3" xfId="37535"/>
    <cellStyle name="_Portfolio SPlan Base Case.xls Chart 3_Final Order Electric EXHIBIT A-1 4" xfId="37536"/>
    <cellStyle name="_Portfolio SPlan Base Case.xls Chart 3_NIM Summary" xfId="37537"/>
    <cellStyle name="_Portfolio SPlan Base Case.xls Chart 3_NIM Summary 2" xfId="37538"/>
    <cellStyle name="_Portfolio SPlan Base Case.xls Chart 3_NIM Summary_DEM-WP(C) ENERG10C--ctn Mid-C_042010 2010GRC" xfId="37539"/>
    <cellStyle name="_Portfolio SPlan Base Case.xls Chart 3_Rebuttal Power Costs" xfId="37540"/>
    <cellStyle name="_Portfolio SPlan Base Case.xls Chart 3_Rebuttal Power Costs 2" xfId="37541"/>
    <cellStyle name="_Portfolio SPlan Base Case.xls Chart 3_Rebuttal Power Costs 2 2" xfId="37542"/>
    <cellStyle name="_Portfolio SPlan Base Case.xls Chart 3_Rebuttal Power Costs 3" xfId="37543"/>
    <cellStyle name="_Portfolio SPlan Base Case.xls Chart 3_Rebuttal Power Costs 4" xfId="37544"/>
    <cellStyle name="_Portfolio SPlan Base Case.xls Chart 3_Rebuttal Power Costs_Adj Bench DR 3 for Initial Briefs (Electric)" xfId="37545"/>
    <cellStyle name="_Portfolio SPlan Base Case.xls Chart 3_Rebuttal Power Costs_Adj Bench DR 3 for Initial Briefs (Electric) 2" xfId="37546"/>
    <cellStyle name="_Portfolio SPlan Base Case.xls Chart 3_Rebuttal Power Costs_Adj Bench DR 3 for Initial Briefs (Electric) 2 2" xfId="37547"/>
    <cellStyle name="_Portfolio SPlan Base Case.xls Chart 3_Rebuttal Power Costs_Adj Bench DR 3 for Initial Briefs (Electric) 3" xfId="37548"/>
    <cellStyle name="_Portfolio SPlan Base Case.xls Chart 3_Rebuttal Power Costs_Adj Bench DR 3 for Initial Briefs (Electric) 4" xfId="37549"/>
    <cellStyle name="_Portfolio SPlan Base Case.xls Chart 3_Rebuttal Power Costs_Adj Bench DR 3 for Initial Briefs (Electric)_DEM-WP(C) ENERG10C--ctn Mid-C_042010 2010GRC" xfId="37550"/>
    <cellStyle name="_Portfolio SPlan Base Case.xls Chart 3_Rebuttal Power Costs_DEM-WP(C) ENERG10C--ctn Mid-C_042010 2010GRC" xfId="37551"/>
    <cellStyle name="_Portfolio SPlan Base Case.xls Chart 3_Rebuttal Power Costs_Electric Rev Req Model (2009 GRC) Rebuttal" xfId="37552"/>
    <cellStyle name="_Portfolio SPlan Base Case.xls Chart 3_Rebuttal Power Costs_Electric Rev Req Model (2009 GRC) Rebuttal 2" xfId="37553"/>
    <cellStyle name="_Portfolio SPlan Base Case.xls Chart 3_Rebuttal Power Costs_Electric Rev Req Model (2009 GRC) Rebuttal 2 2" xfId="37554"/>
    <cellStyle name="_Portfolio SPlan Base Case.xls Chart 3_Rebuttal Power Costs_Electric Rev Req Model (2009 GRC) Rebuttal 3" xfId="37555"/>
    <cellStyle name="_Portfolio SPlan Base Case.xls Chart 3_Rebuttal Power Costs_Electric Rev Req Model (2009 GRC) Rebuttal 4" xfId="37556"/>
    <cellStyle name="_Portfolio SPlan Base Case.xls Chart 3_Rebuttal Power Costs_Electric Rev Req Model (2009 GRC) Rebuttal REmoval of New  WH Solar AdjustMI" xfId="37557"/>
    <cellStyle name="_Portfolio SPlan Base Case.xls Chart 3_Rebuttal Power Costs_Electric Rev Req Model (2009 GRC) Rebuttal REmoval of New  WH Solar AdjustMI 2" xfId="37558"/>
    <cellStyle name="_Portfolio SPlan Base Case.xls Chart 3_Rebuttal Power Costs_Electric Rev Req Model (2009 GRC) Rebuttal REmoval of New  WH Solar AdjustMI 2 2" xfId="37559"/>
    <cellStyle name="_Portfolio SPlan Base Case.xls Chart 3_Rebuttal Power Costs_Electric Rev Req Model (2009 GRC) Rebuttal REmoval of New  WH Solar AdjustMI 3" xfId="37560"/>
    <cellStyle name="_Portfolio SPlan Base Case.xls Chart 3_Rebuttal Power Costs_Electric Rev Req Model (2009 GRC) Rebuttal REmoval of New  WH Solar AdjustMI 4" xfId="37561"/>
    <cellStyle name="_Portfolio SPlan Base Case.xls Chart 3_Rebuttal Power Costs_Electric Rev Req Model (2009 GRC) Rebuttal REmoval of New  WH Solar AdjustMI_DEM-WP(C) ENERG10C--ctn Mid-C_042010 2010GRC" xfId="37562"/>
    <cellStyle name="_Portfolio SPlan Base Case.xls Chart 3_Rebuttal Power Costs_Electric Rev Req Model (2009 GRC) Revised 01-18-2010" xfId="37563"/>
    <cellStyle name="_Portfolio SPlan Base Case.xls Chart 3_Rebuttal Power Costs_Electric Rev Req Model (2009 GRC) Revised 01-18-2010 2" xfId="37564"/>
    <cellStyle name="_Portfolio SPlan Base Case.xls Chart 3_Rebuttal Power Costs_Electric Rev Req Model (2009 GRC) Revised 01-18-2010 2 2" xfId="37565"/>
    <cellStyle name="_Portfolio SPlan Base Case.xls Chart 3_Rebuttal Power Costs_Electric Rev Req Model (2009 GRC) Revised 01-18-2010 3" xfId="37566"/>
    <cellStyle name="_Portfolio SPlan Base Case.xls Chart 3_Rebuttal Power Costs_Electric Rev Req Model (2009 GRC) Revised 01-18-2010 4" xfId="37567"/>
    <cellStyle name="_Portfolio SPlan Base Case.xls Chart 3_Rebuttal Power Costs_Electric Rev Req Model (2009 GRC) Revised 01-18-2010_DEM-WP(C) ENERG10C--ctn Mid-C_042010 2010GRC" xfId="37568"/>
    <cellStyle name="_Portfolio SPlan Base Case.xls Chart 3_Rebuttal Power Costs_Final Order Electric EXHIBIT A-1" xfId="37569"/>
    <cellStyle name="_Portfolio SPlan Base Case.xls Chart 3_Rebuttal Power Costs_Final Order Electric EXHIBIT A-1 2" xfId="37570"/>
    <cellStyle name="_Portfolio SPlan Base Case.xls Chart 3_Rebuttal Power Costs_Final Order Electric EXHIBIT A-1 2 2" xfId="37571"/>
    <cellStyle name="_Portfolio SPlan Base Case.xls Chart 3_Rebuttal Power Costs_Final Order Electric EXHIBIT A-1 3" xfId="37572"/>
    <cellStyle name="_Portfolio SPlan Base Case.xls Chart 3_Rebuttal Power Costs_Final Order Electric EXHIBIT A-1 4" xfId="37573"/>
    <cellStyle name="_Portfolio SPlan Base Case.xls Chart 3_TENASKA REGULATORY ASSET" xfId="37574"/>
    <cellStyle name="_Portfolio SPlan Base Case.xls Chart 3_TENASKA REGULATORY ASSET 2" xfId="37575"/>
    <cellStyle name="_Portfolio SPlan Base Case.xls Chart 3_TENASKA REGULATORY ASSET 2 2" xfId="37576"/>
    <cellStyle name="_Portfolio SPlan Base Case.xls Chart 3_TENASKA REGULATORY ASSET 3" xfId="37577"/>
    <cellStyle name="_Portfolio SPlan Base Case.xls Chart 3_TENASKA REGULATORY ASSET 4" xfId="37578"/>
    <cellStyle name="_Power Cost Value Copy 11.30.05 gas 1.09.06 AURORA at 1.10.06" xfId="421"/>
    <cellStyle name="_Power Cost Value Copy 11.30.05 gas 1.09.06 AURORA at 1.10.06 2" xfId="422"/>
    <cellStyle name="_Power Cost Value Copy 11.30.05 gas 1.09.06 AURORA at 1.10.06 2 2" xfId="423"/>
    <cellStyle name="_Power Cost Value Copy 11.30.05 gas 1.09.06 AURORA at 1.10.06 2 2 2" xfId="37579"/>
    <cellStyle name="_Power Cost Value Copy 11.30.05 gas 1.09.06 AURORA at 1.10.06 2 3" xfId="37580"/>
    <cellStyle name="_Power Cost Value Copy 11.30.05 gas 1.09.06 AURORA at 1.10.06 3" xfId="37581"/>
    <cellStyle name="_Power Cost Value Copy 11.30.05 gas 1.09.06 AURORA at 1.10.06 3 2" xfId="37582"/>
    <cellStyle name="_Power Cost Value Copy 11.30.05 gas 1.09.06 AURORA at 1.10.06 4" xfId="37583"/>
    <cellStyle name="_Power Cost Value Copy 11.30.05 gas 1.09.06 AURORA at 1.10.06 4 2" xfId="37584"/>
    <cellStyle name="_Power Cost Value Copy 11.30.05 gas 1.09.06 AURORA at 1.10.06 5" xfId="37585"/>
    <cellStyle name="_Power Cost Value Copy 11.30.05 gas 1.09.06 AURORA at 1.10.06 6" xfId="37586"/>
    <cellStyle name="_Power Cost Value Copy 11.30.05 gas 1.09.06 AURORA at 1.10.06 6 2" xfId="37587"/>
    <cellStyle name="_Power Cost Value Copy 11.30.05 gas 1.09.06 AURORA at 1.10.06 7" xfId="37588"/>
    <cellStyle name="_Power Cost Value Copy 11.30.05 gas 1.09.06 AURORA at 1.10.06 7 2" xfId="37589"/>
    <cellStyle name="_Power Cost Value Copy 11.30.05 gas 1.09.06 AURORA at 1.10.06_04 07E Wild Horse Wind Expansion (C) (2)" xfId="37590"/>
    <cellStyle name="_Power Cost Value Copy 11.30.05 gas 1.09.06 AURORA at 1.10.06_04 07E Wild Horse Wind Expansion (C) (2) 2" xfId="37591"/>
    <cellStyle name="_Power Cost Value Copy 11.30.05 gas 1.09.06 AURORA at 1.10.06_04 07E Wild Horse Wind Expansion (C) (2) 2 2" xfId="37592"/>
    <cellStyle name="_Power Cost Value Copy 11.30.05 gas 1.09.06 AURORA at 1.10.06_04 07E Wild Horse Wind Expansion (C) (2) 3" xfId="37593"/>
    <cellStyle name="_Power Cost Value Copy 11.30.05 gas 1.09.06 AURORA at 1.10.06_04 07E Wild Horse Wind Expansion (C) (2) 4" xfId="37594"/>
    <cellStyle name="_Power Cost Value Copy 11.30.05 gas 1.09.06 AURORA at 1.10.06_04 07E Wild Horse Wind Expansion (C) (2)_Adj Bench DR 3 for Initial Briefs (Electric)" xfId="37595"/>
    <cellStyle name="_Power Cost Value Copy 11.30.05 gas 1.09.06 AURORA at 1.10.06_04 07E Wild Horse Wind Expansion (C) (2)_Adj Bench DR 3 for Initial Briefs (Electric) 2" xfId="37596"/>
    <cellStyle name="_Power Cost Value Copy 11.30.05 gas 1.09.06 AURORA at 1.10.06_04 07E Wild Horse Wind Expansion (C) (2)_Adj Bench DR 3 for Initial Briefs (Electric) 2 2" xfId="37597"/>
    <cellStyle name="_Power Cost Value Copy 11.30.05 gas 1.09.06 AURORA at 1.10.06_04 07E Wild Horse Wind Expansion (C) (2)_Adj Bench DR 3 for Initial Briefs (Electric) 3" xfId="37598"/>
    <cellStyle name="_Power Cost Value Copy 11.30.05 gas 1.09.06 AURORA at 1.10.06_04 07E Wild Horse Wind Expansion (C) (2)_Adj Bench DR 3 for Initial Briefs (Electric) 4" xfId="37599"/>
    <cellStyle name="_Power Cost Value Copy 11.30.05 gas 1.09.06 AURORA at 1.10.06_04 07E Wild Horse Wind Expansion (C) (2)_Adj Bench DR 3 for Initial Briefs (Electric)_DEM-WP(C) ENERG10C--ctn Mid-C_042010 2010GRC" xfId="37600"/>
    <cellStyle name="_Power Cost Value Copy 11.30.05 gas 1.09.06 AURORA at 1.10.06_04 07E Wild Horse Wind Expansion (C) (2)_Book1" xfId="37601"/>
    <cellStyle name="_Power Cost Value Copy 11.30.05 gas 1.09.06 AURORA at 1.10.06_04 07E Wild Horse Wind Expansion (C) (2)_DEM-WP(C) ENERG10C--ctn Mid-C_042010 2010GRC" xfId="37602"/>
    <cellStyle name="_Power Cost Value Copy 11.30.05 gas 1.09.06 AURORA at 1.10.06_04 07E Wild Horse Wind Expansion (C) (2)_Electric Rev Req Model (2009 GRC) " xfId="37603"/>
    <cellStyle name="_Power Cost Value Copy 11.30.05 gas 1.09.06 AURORA at 1.10.06_04 07E Wild Horse Wind Expansion (C) (2)_Electric Rev Req Model (2009 GRC)  2" xfId="37604"/>
    <cellStyle name="_Power Cost Value Copy 11.30.05 gas 1.09.06 AURORA at 1.10.06_04 07E Wild Horse Wind Expansion (C) (2)_Electric Rev Req Model (2009 GRC)  2 2" xfId="37605"/>
    <cellStyle name="_Power Cost Value Copy 11.30.05 gas 1.09.06 AURORA at 1.10.06_04 07E Wild Horse Wind Expansion (C) (2)_Electric Rev Req Model (2009 GRC)  3" xfId="37606"/>
    <cellStyle name="_Power Cost Value Copy 11.30.05 gas 1.09.06 AURORA at 1.10.06_04 07E Wild Horse Wind Expansion (C) (2)_Electric Rev Req Model (2009 GRC)  4" xfId="37607"/>
    <cellStyle name="_Power Cost Value Copy 11.30.05 gas 1.09.06 AURORA at 1.10.06_04 07E Wild Horse Wind Expansion (C) (2)_Electric Rev Req Model (2009 GRC) _DEM-WP(C) ENERG10C--ctn Mid-C_042010 2010GRC" xfId="37608"/>
    <cellStyle name="_Power Cost Value Copy 11.30.05 gas 1.09.06 AURORA at 1.10.06_04 07E Wild Horse Wind Expansion (C) (2)_Electric Rev Req Model (2009 GRC) Rebuttal" xfId="37609"/>
    <cellStyle name="_Power Cost Value Copy 11.30.05 gas 1.09.06 AURORA at 1.10.06_04 07E Wild Horse Wind Expansion (C) (2)_Electric Rev Req Model (2009 GRC) Rebuttal 2" xfId="37610"/>
    <cellStyle name="_Power Cost Value Copy 11.30.05 gas 1.09.06 AURORA at 1.10.06_04 07E Wild Horse Wind Expansion (C) (2)_Electric Rev Req Model (2009 GRC) Rebuttal 2 2" xfId="37611"/>
    <cellStyle name="_Power Cost Value Copy 11.30.05 gas 1.09.06 AURORA at 1.10.06_04 07E Wild Horse Wind Expansion (C) (2)_Electric Rev Req Model (2009 GRC) Rebuttal 3" xfId="37612"/>
    <cellStyle name="_Power Cost Value Copy 11.30.05 gas 1.09.06 AURORA at 1.10.06_04 07E Wild Horse Wind Expansion (C) (2)_Electric Rev Req Model (2009 GRC) Rebuttal 4" xfId="37613"/>
    <cellStyle name="_Power Cost Value Copy 11.30.05 gas 1.09.06 AURORA at 1.10.06_04 07E Wild Horse Wind Expansion (C) (2)_Electric Rev Req Model (2009 GRC) Rebuttal REmoval of New  WH Solar AdjustMI" xfId="37614"/>
    <cellStyle name="_Power Cost Value Copy 11.30.05 gas 1.09.06 AURORA at 1.10.06_04 07E Wild Horse Wind Expansion (C) (2)_Electric Rev Req Model (2009 GRC) Rebuttal REmoval of New  WH Solar AdjustMI 2" xfId="37615"/>
    <cellStyle name="_Power Cost Value Copy 11.30.05 gas 1.09.06 AURORA at 1.10.06_04 07E Wild Horse Wind Expansion (C) (2)_Electric Rev Req Model (2009 GRC) Rebuttal REmoval of New  WH Solar AdjustMI 2 2" xfId="37616"/>
    <cellStyle name="_Power Cost Value Copy 11.30.05 gas 1.09.06 AURORA at 1.10.06_04 07E Wild Horse Wind Expansion (C) (2)_Electric Rev Req Model (2009 GRC) Rebuttal REmoval of New  WH Solar AdjustMI 3" xfId="37617"/>
    <cellStyle name="_Power Cost Value Copy 11.30.05 gas 1.09.06 AURORA at 1.10.06_04 07E Wild Horse Wind Expansion (C) (2)_Electric Rev Req Model (2009 GRC) Rebuttal REmoval of New  WH Solar AdjustMI 4" xfId="37618"/>
    <cellStyle name="_Power Cost Value Copy 11.30.05 gas 1.09.06 AURORA at 1.10.06_04 07E Wild Horse Wind Expansion (C) (2)_Electric Rev Req Model (2009 GRC) Rebuttal REmoval of New  WH Solar AdjustMI_DEM-WP(C) ENERG10C--ctn Mid-C_042010 2010GRC" xfId="37619"/>
    <cellStyle name="_Power Cost Value Copy 11.30.05 gas 1.09.06 AURORA at 1.10.06_04 07E Wild Horse Wind Expansion (C) (2)_Electric Rev Req Model (2009 GRC) Revised 01-18-2010" xfId="37620"/>
    <cellStyle name="_Power Cost Value Copy 11.30.05 gas 1.09.06 AURORA at 1.10.06_04 07E Wild Horse Wind Expansion (C) (2)_Electric Rev Req Model (2009 GRC) Revised 01-18-2010 2" xfId="37621"/>
    <cellStyle name="_Power Cost Value Copy 11.30.05 gas 1.09.06 AURORA at 1.10.06_04 07E Wild Horse Wind Expansion (C) (2)_Electric Rev Req Model (2009 GRC) Revised 01-18-2010 2 2" xfId="37622"/>
    <cellStyle name="_Power Cost Value Copy 11.30.05 gas 1.09.06 AURORA at 1.10.06_04 07E Wild Horse Wind Expansion (C) (2)_Electric Rev Req Model (2009 GRC) Revised 01-18-2010 3" xfId="37623"/>
    <cellStyle name="_Power Cost Value Copy 11.30.05 gas 1.09.06 AURORA at 1.10.06_04 07E Wild Horse Wind Expansion (C) (2)_Electric Rev Req Model (2009 GRC) Revised 01-18-2010 4" xfId="37624"/>
    <cellStyle name="_Power Cost Value Copy 11.30.05 gas 1.09.06 AURORA at 1.10.06_04 07E Wild Horse Wind Expansion (C) (2)_Electric Rev Req Model (2009 GRC) Revised 01-18-2010_DEM-WP(C) ENERG10C--ctn Mid-C_042010 2010GRC" xfId="37625"/>
    <cellStyle name="_Power Cost Value Copy 11.30.05 gas 1.09.06 AURORA at 1.10.06_04 07E Wild Horse Wind Expansion (C) (2)_Electric Rev Req Model (2010 GRC)" xfId="37626"/>
    <cellStyle name="_Power Cost Value Copy 11.30.05 gas 1.09.06 AURORA at 1.10.06_04 07E Wild Horse Wind Expansion (C) (2)_Electric Rev Req Model (2010 GRC) SF" xfId="37627"/>
    <cellStyle name="_Power Cost Value Copy 11.30.05 gas 1.09.06 AURORA at 1.10.06_04 07E Wild Horse Wind Expansion (C) (2)_Final Order Electric EXHIBIT A-1" xfId="37628"/>
    <cellStyle name="_Power Cost Value Copy 11.30.05 gas 1.09.06 AURORA at 1.10.06_04 07E Wild Horse Wind Expansion (C) (2)_Final Order Electric EXHIBIT A-1 2" xfId="37629"/>
    <cellStyle name="_Power Cost Value Copy 11.30.05 gas 1.09.06 AURORA at 1.10.06_04 07E Wild Horse Wind Expansion (C) (2)_Final Order Electric EXHIBIT A-1 2 2" xfId="37630"/>
    <cellStyle name="_Power Cost Value Copy 11.30.05 gas 1.09.06 AURORA at 1.10.06_04 07E Wild Horse Wind Expansion (C) (2)_Final Order Electric EXHIBIT A-1 3" xfId="37631"/>
    <cellStyle name="_Power Cost Value Copy 11.30.05 gas 1.09.06 AURORA at 1.10.06_04 07E Wild Horse Wind Expansion (C) (2)_Final Order Electric EXHIBIT A-1 4" xfId="37632"/>
    <cellStyle name="_Power Cost Value Copy 11.30.05 gas 1.09.06 AURORA at 1.10.06_04 07E Wild Horse Wind Expansion (C) (2)_TENASKA REGULATORY ASSET" xfId="37633"/>
    <cellStyle name="_Power Cost Value Copy 11.30.05 gas 1.09.06 AURORA at 1.10.06_04 07E Wild Horse Wind Expansion (C) (2)_TENASKA REGULATORY ASSET 2" xfId="37634"/>
    <cellStyle name="_Power Cost Value Copy 11.30.05 gas 1.09.06 AURORA at 1.10.06_04 07E Wild Horse Wind Expansion (C) (2)_TENASKA REGULATORY ASSET 2 2" xfId="37635"/>
    <cellStyle name="_Power Cost Value Copy 11.30.05 gas 1.09.06 AURORA at 1.10.06_04 07E Wild Horse Wind Expansion (C) (2)_TENASKA REGULATORY ASSET 3" xfId="37636"/>
    <cellStyle name="_Power Cost Value Copy 11.30.05 gas 1.09.06 AURORA at 1.10.06_04 07E Wild Horse Wind Expansion (C) (2)_TENASKA REGULATORY ASSET 4" xfId="37637"/>
    <cellStyle name="_Power Cost Value Copy 11.30.05 gas 1.09.06 AURORA at 1.10.06_16.37E Wild Horse Expansion DeferralRevwrkingfile SF" xfId="37638"/>
    <cellStyle name="_Power Cost Value Copy 11.30.05 gas 1.09.06 AURORA at 1.10.06_16.37E Wild Horse Expansion DeferralRevwrkingfile SF 2" xfId="37639"/>
    <cellStyle name="_Power Cost Value Copy 11.30.05 gas 1.09.06 AURORA at 1.10.06_16.37E Wild Horse Expansion DeferralRevwrkingfile SF 2 2" xfId="37640"/>
    <cellStyle name="_Power Cost Value Copy 11.30.05 gas 1.09.06 AURORA at 1.10.06_16.37E Wild Horse Expansion DeferralRevwrkingfile SF 3" xfId="37641"/>
    <cellStyle name="_Power Cost Value Copy 11.30.05 gas 1.09.06 AURORA at 1.10.06_16.37E Wild Horse Expansion DeferralRevwrkingfile SF 4" xfId="37642"/>
    <cellStyle name="_Power Cost Value Copy 11.30.05 gas 1.09.06 AURORA at 1.10.06_16.37E Wild Horse Expansion DeferralRevwrkingfile SF_DEM-WP(C) ENERG10C--ctn Mid-C_042010 2010GRC" xfId="37643"/>
    <cellStyle name="_Power Cost Value Copy 11.30.05 gas 1.09.06 AURORA at 1.10.06_2009 Compliance Filing PCA Exhibits for GRC" xfId="37644"/>
    <cellStyle name="_Power Cost Value Copy 11.30.05 gas 1.09.06 AURORA at 1.10.06_2009 Compliance Filing PCA Exhibits for GRC 2" xfId="37645"/>
    <cellStyle name="_Power Cost Value Copy 11.30.05 gas 1.09.06 AURORA at 1.10.06_2009 GRC Compl Filing - Exhibit D" xfId="37646"/>
    <cellStyle name="_Power Cost Value Copy 11.30.05 gas 1.09.06 AURORA at 1.10.06_2009 GRC Compl Filing - Exhibit D 2" xfId="37647"/>
    <cellStyle name="_Power Cost Value Copy 11.30.05 gas 1.09.06 AURORA at 1.10.06_2009 GRC Compl Filing - Exhibit D_DEM-WP(C) ENERG10C--ctn Mid-C_042010 2010GRC" xfId="37648"/>
    <cellStyle name="_Power Cost Value Copy 11.30.05 gas 1.09.06 AURORA at 1.10.06_3.01 Income Statement" xfId="37649"/>
    <cellStyle name="_Power Cost Value Copy 11.30.05 gas 1.09.06 AURORA at 1.10.06_4 31 Regulatory Assets and Liabilities  7 06- Exhibit D" xfId="37650"/>
    <cellStyle name="_Power Cost Value Copy 11.30.05 gas 1.09.06 AURORA at 1.10.06_4 31 Regulatory Assets and Liabilities  7 06- Exhibit D 2" xfId="37651"/>
    <cellStyle name="_Power Cost Value Copy 11.30.05 gas 1.09.06 AURORA at 1.10.06_4 31 Regulatory Assets and Liabilities  7 06- Exhibit D 2 2" xfId="37652"/>
    <cellStyle name="_Power Cost Value Copy 11.30.05 gas 1.09.06 AURORA at 1.10.06_4 31 Regulatory Assets and Liabilities  7 06- Exhibit D 3" xfId="37653"/>
    <cellStyle name="_Power Cost Value Copy 11.30.05 gas 1.09.06 AURORA at 1.10.06_4 31 Regulatory Assets and Liabilities  7 06- Exhibit D 4" xfId="37654"/>
    <cellStyle name="_Power Cost Value Copy 11.30.05 gas 1.09.06 AURORA at 1.10.06_4 31 Regulatory Assets and Liabilities  7 06- Exhibit D_DEM-WP(C) ENERG10C--ctn Mid-C_042010 2010GRC" xfId="37655"/>
    <cellStyle name="_Power Cost Value Copy 11.30.05 gas 1.09.06 AURORA at 1.10.06_4 31 Regulatory Assets and Liabilities  7 06- Exhibit D_NIM Summary" xfId="37656"/>
    <cellStyle name="_Power Cost Value Copy 11.30.05 gas 1.09.06 AURORA at 1.10.06_4 31 Regulatory Assets and Liabilities  7 06- Exhibit D_NIM Summary 2" xfId="37657"/>
    <cellStyle name="_Power Cost Value Copy 11.30.05 gas 1.09.06 AURORA at 1.10.06_4 31 Regulatory Assets and Liabilities  7 06- Exhibit D_NIM Summary_DEM-WP(C) ENERG10C--ctn Mid-C_042010 2010GRC" xfId="37658"/>
    <cellStyle name="_Power Cost Value Copy 11.30.05 gas 1.09.06 AURORA at 1.10.06_4 31E Reg Asset  Liab and EXH D" xfId="37659"/>
    <cellStyle name="_Power Cost Value Copy 11.30.05 gas 1.09.06 AURORA at 1.10.06_4 31E Reg Asset  Liab and EXH D _ Aug 10 Filing (2)" xfId="37660"/>
    <cellStyle name="_Power Cost Value Copy 11.30.05 gas 1.09.06 AURORA at 1.10.06_4 32 Regulatory Assets and Liabilities  7 06- Exhibit D" xfId="37661"/>
    <cellStyle name="_Power Cost Value Copy 11.30.05 gas 1.09.06 AURORA at 1.10.06_4 32 Regulatory Assets and Liabilities  7 06- Exhibit D 2" xfId="37662"/>
    <cellStyle name="_Power Cost Value Copy 11.30.05 gas 1.09.06 AURORA at 1.10.06_4 32 Regulatory Assets and Liabilities  7 06- Exhibit D 2 2" xfId="37663"/>
    <cellStyle name="_Power Cost Value Copy 11.30.05 gas 1.09.06 AURORA at 1.10.06_4 32 Regulatory Assets and Liabilities  7 06- Exhibit D 3" xfId="37664"/>
    <cellStyle name="_Power Cost Value Copy 11.30.05 gas 1.09.06 AURORA at 1.10.06_4 32 Regulatory Assets and Liabilities  7 06- Exhibit D 4" xfId="37665"/>
    <cellStyle name="_Power Cost Value Copy 11.30.05 gas 1.09.06 AURORA at 1.10.06_4 32 Regulatory Assets and Liabilities  7 06- Exhibit D_DEM-WP(C) ENERG10C--ctn Mid-C_042010 2010GRC" xfId="37666"/>
    <cellStyle name="_Power Cost Value Copy 11.30.05 gas 1.09.06 AURORA at 1.10.06_4 32 Regulatory Assets and Liabilities  7 06- Exhibit D_NIM Summary" xfId="37667"/>
    <cellStyle name="_Power Cost Value Copy 11.30.05 gas 1.09.06 AURORA at 1.10.06_4 32 Regulatory Assets and Liabilities  7 06- Exhibit D_NIM Summary 2" xfId="37668"/>
    <cellStyle name="_Power Cost Value Copy 11.30.05 gas 1.09.06 AURORA at 1.10.06_4 32 Regulatory Assets and Liabilities  7 06- Exhibit D_NIM Summary_DEM-WP(C) ENERG10C--ctn Mid-C_042010 2010GRC" xfId="37669"/>
    <cellStyle name="_Power Cost Value Copy 11.30.05 gas 1.09.06 AURORA at 1.10.06_ACCOUNTS" xfId="37670"/>
    <cellStyle name="_Power Cost Value Copy 11.30.05 gas 1.09.06 AURORA at 1.10.06_AURORA Total New" xfId="37671"/>
    <cellStyle name="_Power Cost Value Copy 11.30.05 gas 1.09.06 AURORA at 1.10.06_AURORA Total New 2" xfId="37672"/>
    <cellStyle name="_Power Cost Value Copy 11.30.05 gas 1.09.06 AURORA at 1.10.06_Book2" xfId="37673"/>
    <cellStyle name="_Power Cost Value Copy 11.30.05 gas 1.09.06 AURORA at 1.10.06_Book2 2" xfId="37674"/>
    <cellStyle name="_Power Cost Value Copy 11.30.05 gas 1.09.06 AURORA at 1.10.06_Book2 2 2" xfId="37675"/>
    <cellStyle name="_Power Cost Value Copy 11.30.05 gas 1.09.06 AURORA at 1.10.06_Book2 3" xfId="37676"/>
    <cellStyle name="_Power Cost Value Copy 11.30.05 gas 1.09.06 AURORA at 1.10.06_Book2 4" xfId="37677"/>
    <cellStyle name="_Power Cost Value Copy 11.30.05 gas 1.09.06 AURORA at 1.10.06_Book2_Adj Bench DR 3 for Initial Briefs (Electric)" xfId="37678"/>
    <cellStyle name="_Power Cost Value Copy 11.30.05 gas 1.09.06 AURORA at 1.10.06_Book2_Adj Bench DR 3 for Initial Briefs (Electric) 2" xfId="37679"/>
    <cellStyle name="_Power Cost Value Copy 11.30.05 gas 1.09.06 AURORA at 1.10.06_Book2_Adj Bench DR 3 for Initial Briefs (Electric) 2 2" xfId="37680"/>
    <cellStyle name="_Power Cost Value Copy 11.30.05 gas 1.09.06 AURORA at 1.10.06_Book2_Adj Bench DR 3 for Initial Briefs (Electric) 3" xfId="37681"/>
    <cellStyle name="_Power Cost Value Copy 11.30.05 gas 1.09.06 AURORA at 1.10.06_Book2_Adj Bench DR 3 for Initial Briefs (Electric) 4" xfId="37682"/>
    <cellStyle name="_Power Cost Value Copy 11.30.05 gas 1.09.06 AURORA at 1.10.06_Book2_Adj Bench DR 3 for Initial Briefs (Electric)_DEM-WP(C) ENERG10C--ctn Mid-C_042010 2010GRC" xfId="37683"/>
    <cellStyle name="_Power Cost Value Copy 11.30.05 gas 1.09.06 AURORA at 1.10.06_Book2_DEM-WP(C) ENERG10C--ctn Mid-C_042010 2010GRC" xfId="37684"/>
    <cellStyle name="_Power Cost Value Copy 11.30.05 gas 1.09.06 AURORA at 1.10.06_Book2_Electric Rev Req Model (2009 GRC) Rebuttal" xfId="37685"/>
    <cellStyle name="_Power Cost Value Copy 11.30.05 gas 1.09.06 AURORA at 1.10.06_Book2_Electric Rev Req Model (2009 GRC) Rebuttal 2" xfId="37686"/>
    <cellStyle name="_Power Cost Value Copy 11.30.05 gas 1.09.06 AURORA at 1.10.06_Book2_Electric Rev Req Model (2009 GRC) Rebuttal 2 2" xfId="37687"/>
    <cellStyle name="_Power Cost Value Copy 11.30.05 gas 1.09.06 AURORA at 1.10.06_Book2_Electric Rev Req Model (2009 GRC) Rebuttal 3" xfId="37688"/>
    <cellStyle name="_Power Cost Value Copy 11.30.05 gas 1.09.06 AURORA at 1.10.06_Book2_Electric Rev Req Model (2009 GRC) Rebuttal 4" xfId="37689"/>
    <cellStyle name="_Power Cost Value Copy 11.30.05 gas 1.09.06 AURORA at 1.10.06_Book2_Electric Rev Req Model (2009 GRC) Rebuttal REmoval of New  WH Solar AdjustMI" xfId="37690"/>
    <cellStyle name="_Power Cost Value Copy 11.30.05 gas 1.09.06 AURORA at 1.10.06_Book2_Electric Rev Req Model (2009 GRC) Rebuttal REmoval of New  WH Solar AdjustMI 2" xfId="37691"/>
    <cellStyle name="_Power Cost Value Copy 11.30.05 gas 1.09.06 AURORA at 1.10.06_Book2_Electric Rev Req Model (2009 GRC) Rebuttal REmoval of New  WH Solar AdjustMI 2 2" xfId="37692"/>
    <cellStyle name="_Power Cost Value Copy 11.30.05 gas 1.09.06 AURORA at 1.10.06_Book2_Electric Rev Req Model (2009 GRC) Rebuttal REmoval of New  WH Solar AdjustMI 3" xfId="37693"/>
    <cellStyle name="_Power Cost Value Copy 11.30.05 gas 1.09.06 AURORA at 1.10.06_Book2_Electric Rev Req Model (2009 GRC) Rebuttal REmoval of New  WH Solar AdjustMI 4" xfId="37694"/>
    <cellStyle name="_Power Cost Value Copy 11.30.05 gas 1.09.06 AURORA at 1.10.06_Book2_Electric Rev Req Model (2009 GRC) Rebuttal REmoval of New  WH Solar AdjustMI_DEM-WP(C) ENERG10C--ctn Mid-C_042010 2010GRC" xfId="37695"/>
    <cellStyle name="_Power Cost Value Copy 11.30.05 gas 1.09.06 AURORA at 1.10.06_Book2_Electric Rev Req Model (2009 GRC) Revised 01-18-2010" xfId="37696"/>
    <cellStyle name="_Power Cost Value Copy 11.30.05 gas 1.09.06 AURORA at 1.10.06_Book2_Electric Rev Req Model (2009 GRC) Revised 01-18-2010 2" xfId="37697"/>
    <cellStyle name="_Power Cost Value Copy 11.30.05 gas 1.09.06 AURORA at 1.10.06_Book2_Electric Rev Req Model (2009 GRC) Revised 01-18-2010 2 2" xfId="37698"/>
    <cellStyle name="_Power Cost Value Copy 11.30.05 gas 1.09.06 AURORA at 1.10.06_Book2_Electric Rev Req Model (2009 GRC) Revised 01-18-2010 3" xfId="37699"/>
    <cellStyle name="_Power Cost Value Copy 11.30.05 gas 1.09.06 AURORA at 1.10.06_Book2_Electric Rev Req Model (2009 GRC) Revised 01-18-2010 4" xfId="37700"/>
    <cellStyle name="_Power Cost Value Copy 11.30.05 gas 1.09.06 AURORA at 1.10.06_Book2_Electric Rev Req Model (2009 GRC) Revised 01-18-2010_DEM-WP(C) ENERG10C--ctn Mid-C_042010 2010GRC" xfId="37701"/>
    <cellStyle name="_Power Cost Value Copy 11.30.05 gas 1.09.06 AURORA at 1.10.06_Book2_Final Order Electric EXHIBIT A-1" xfId="37702"/>
    <cellStyle name="_Power Cost Value Copy 11.30.05 gas 1.09.06 AURORA at 1.10.06_Book2_Final Order Electric EXHIBIT A-1 2" xfId="37703"/>
    <cellStyle name="_Power Cost Value Copy 11.30.05 gas 1.09.06 AURORA at 1.10.06_Book2_Final Order Electric EXHIBIT A-1 2 2" xfId="37704"/>
    <cellStyle name="_Power Cost Value Copy 11.30.05 gas 1.09.06 AURORA at 1.10.06_Book2_Final Order Electric EXHIBIT A-1 3" xfId="37705"/>
    <cellStyle name="_Power Cost Value Copy 11.30.05 gas 1.09.06 AURORA at 1.10.06_Book2_Final Order Electric EXHIBIT A-1 4" xfId="37706"/>
    <cellStyle name="_Power Cost Value Copy 11.30.05 gas 1.09.06 AURORA at 1.10.06_Book4" xfId="37707"/>
    <cellStyle name="_Power Cost Value Copy 11.30.05 gas 1.09.06 AURORA at 1.10.06_Book4 2" xfId="37708"/>
    <cellStyle name="_Power Cost Value Copy 11.30.05 gas 1.09.06 AURORA at 1.10.06_Book4 2 2" xfId="37709"/>
    <cellStyle name="_Power Cost Value Copy 11.30.05 gas 1.09.06 AURORA at 1.10.06_Book4 3" xfId="37710"/>
    <cellStyle name="_Power Cost Value Copy 11.30.05 gas 1.09.06 AURORA at 1.10.06_Book4 4" xfId="37711"/>
    <cellStyle name="_Power Cost Value Copy 11.30.05 gas 1.09.06 AURORA at 1.10.06_Book4_DEM-WP(C) ENERG10C--ctn Mid-C_042010 2010GRC" xfId="37712"/>
    <cellStyle name="_Power Cost Value Copy 11.30.05 gas 1.09.06 AURORA at 1.10.06_Book9" xfId="37713"/>
    <cellStyle name="_Power Cost Value Copy 11.30.05 gas 1.09.06 AURORA at 1.10.06_Book9 2" xfId="37714"/>
    <cellStyle name="_Power Cost Value Copy 11.30.05 gas 1.09.06 AURORA at 1.10.06_Book9 2 2" xfId="37715"/>
    <cellStyle name="_Power Cost Value Copy 11.30.05 gas 1.09.06 AURORA at 1.10.06_Book9 3" xfId="37716"/>
    <cellStyle name="_Power Cost Value Copy 11.30.05 gas 1.09.06 AURORA at 1.10.06_Book9 4" xfId="37717"/>
    <cellStyle name="_Power Cost Value Copy 11.30.05 gas 1.09.06 AURORA at 1.10.06_Book9_DEM-WP(C) ENERG10C--ctn Mid-C_042010 2010GRC" xfId="37718"/>
    <cellStyle name="_Power Cost Value Copy 11.30.05 gas 1.09.06 AURORA at 1.10.06_Check the Interest Calculation" xfId="37719"/>
    <cellStyle name="_Power Cost Value Copy 11.30.05 gas 1.09.06 AURORA at 1.10.06_Check the Interest Calculation_Scenario 1 REC vs PTC Offset" xfId="37720"/>
    <cellStyle name="_Power Cost Value Copy 11.30.05 gas 1.09.06 AURORA at 1.10.06_Check the Interest Calculation_Scenario 3" xfId="37721"/>
    <cellStyle name="_Power Cost Value Copy 11.30.05 gas 1.09.06 AURORA at 1.10.06_Chelan PUD Power Costs (8-10)" xfId="37722"/>
    <cellStyle name="_Power Cost Value Copy 11.30.05 gas 1.09.06 AURORA at 1.10.06_DEM-WP(C) Chelan Power Costs" xfId="37723"/>
    <cellStyle name="_Power Cost Value Copy 11.30.05 gas 1.09.06 AURORA at 1.10.06_DEM-WP(C) ENERG10C--ctn Mid-C_042010 2010GRC" xfId="37724"/>
    <cellStyle name="_Power Cost Value Copy 11.30.05 gas 1.09.06 AURORA at 1.10.06_DEM-WP(C) Gas Transport 2010GRC" xfId="37725"/>
    <cellStyle name="_Power Cost Value Copy 11.30.05 gas 1.09.06 AURORA at 1.10.06_Direct Assignment Distribution Plant 2008" xfId="37726"/>
    <cellStyle name="_Power Cost Value Copy 11.30.05 gas 1.09.06 AURORA at 1.10.06_Direct Assignment Distribution Plant 2008 2" xfId="37727"/>
    <cellStyle name="_Power Cost Value Copy 11.30.05 gas 1.09.06 AURORA at 1.10.06_Direct Assignment Distribution Plant 2008 2 2" xfId="37728"/>
    <cellStyle name="_Power Cost Value Copy 11.30.05 gas 1.09.06 AURORA at 1.10.06_Direct Assignment Distribution Plant 2008 2 2 2" xfId="37729"/>
    <cellStyle name="_Power Cost Value Copy 11.30.05 gas 1.09.06 AURORA at 1.10.06_Direct Assignment Distribution Plant 2008 2 3" xfId="37730"/>
    <cellStyle name="_Power Cost Value Copy 11.30.05 gas 1.09.06 AURORA at 1.10.06_Direct Assignment Distribution Plant 2008 2 3 2" xfId="37731"/>
    <cellStyle name="_Power Cost Value Copy 11.30.05 gas 1.09.06 AURORA at 1.10.06_Direct Assignment Distribution Plant 2008 2 4" xfId="37732"/>
    <cellStyle name="_Power Cost Value Copy 11.30.05 gas 1.09.06 AURORA at 1.10.06_Direct Assignment Distribution Plant 2008 2 4 2" xfId="37733"/>
    <cellStyle name="_Power Cost Value Copy 11.30.05 gas 1.09.06 AURORA at 1.10.06_Direct Assignment Distribution Plant 2008 3" xfId="37734"/>
    <cellStyle name="_Power Cost Value Copy 11.30.05 gas 1.09.06 AURORA at 1.10.06_Direct Assignment Distribution Plant 2008 3 2" xfId="37735"/>
    <cellStyle name="_Power Cost Value Copy 11.30.05 gas 1.09.06 AURORA at 1.10.06_Direct Assignment Distribution Plant 2008 4" xfId="37736"/>
    <cellStyle name="_Power Cost Value Copy 11.30.05 gas 1.09.06 AURORA at 1.10.06_Direct Assignment Distribution Plant 2008 4 2" xfId="37737"/>
    <cellStyle name="_Power Cost Value Copy 11.30.05 gas 1.09.06 AURORA at 1.10.06_Direct Assignment Distribution Plant 2008 5" xfId="37738"/>
    <cellStyle name="_Power Cost Value Copy 11.30.05 gas 1.09.06 AURORA at 1.10.06_Direct Assignment Distribution Plant 2008 6" xfId="37739"/>
    <cellStyle name="_Power Cost Value Copy 11.30.05 gas 1.09.06 AURORA at 1.10.06_Electric COS Inputs" xfId="37740"/>
    <cellStyle name="_Power Cost Value Copy 11.30.05 gas 1.09.06 AURORA at 1.10.06_Electric COS Inputs 2" xfId="37741"/>
    <cellStyle name="_Power Cost Value Copy 11.30.05 gas 1.09.06 AURORA at 1.10.06_Electric COS Inputs 2 2" xfId="37742"/>
    <cellStyle name="_Power Cost Value Copy 11.30.05 gas 1.09.06 AURORA at 1.10.06_Electric COS Inputs 2 2 2" xfId="37743"/>
    <cellStyle name="_Power Cost Value Copy 11.30.05 gas 1.09.06 AURORA at 1.10.06_Electric COS Inputs 2 3" xfId="37744"/>
    <cellStyle name="_Power Cost Value Copy 11.30.05 gas 1.09.06 AURORA at 1.10.06_Electric COS Inputs 2 3 2" xfId="37745"/>
    <cellStyle name="_Power Cost Value Copy 11.30.05 gas 1.09.06 AURORA at 1.10.06_Electric COS Inputs 2 4" xfId="37746"/>
    <cellStyle name="_Power Cost Value Copy 11.30.05 gas 1.09.06 AURORA at 1.10.06_Electric COS Inputs 2 4 2" xfId="37747"/>
    <cellStyle name="_Power Cost Value Copy 11.30.05 gas 1.09.06 AURORA at 1.10.06_Electric COS Inputs 3" xfId="37748"/>
    <cellStyle name="_Power Cost Value Copy 11.30.05 gas 1.09.06 AURORA at 1.10.06_Electric COS Inputs 3 2" xfId="37749"/>
    <cellStyle name="_Power Cost Value Copy 11.30.05 gas 1.09.06 AURORA at 1.10.06_Electric COS Inputs 4" xfId="37750"/>
    <cellStyle name="_Power Cost Value Copy 11.30.05 gas 1.09.06 AURORA at 1.10.06_Electric COS Inputs 4 2" xfId="37751"/>
    <cellStyle name="_Power Cost Value Copy 11.30.05 gas 1.09.06 AURORA at 1.10.06_Electric COS Inputs 5" xfId="37752"/>
    <cellStyle name="_Power Cost Value Copy 11.30.05 gas 1.09.06 AURORA at 1.10.06_Electric COS Inputs 6" xfId="37753"/>
    <cellStyle name="_Power Cost Value Copy 11.30.05 gas 1.09.06 AURORA at 1.10.06_Electric Rate Spread and Rate Design 3.23.09" xfId="37754"/>
    <cellStyle name="_Power Cost Value Copy 11.30.05 gas 1.09.06 AURORA at 1.10.06_Electric Rate Spread and Rate Design 3.23.09 2" xfId="37755"/>
    <cellStyle name="_Power Cost Value Copy 11.30.05 gas 1.09.06 AURORA at 1.10.06_Electric Rate Spread and Rate Design 3.23.09 2 2" xfId="37756"/>
    <cellStyle name="_Power Cost Value Copy 11.30.05 gas 1.09.06 AURORA at 1.10.06_Electric Rate Spread and Rate Design 3.23.09 2 2 2" xfId="37757"/>
    <cellStyle name="_Power Cost Value Copy 11.30.05 gas 1.09.06 AURORA at 1.10.06_Electric Rate Spread and Rate Design 3.23.09 2 3" xfId="37758"/>
    <cellStyle name="_Power Cost Value Copy 11.30.05 gas 1.09.06 AURORA at 1.10.06_Electric Rate Spread and Rate Design 3.23.09 2 3 2" xfId="37759"/>
    <cellStyle name="_Power Cost Value Copy 11.30.05 gas 1.09.06 AURORA at 1.10.06_Electric Rate Spread and Rate Design 3.23.09 2 4" xfId="37760"/>
    <cellStyle name="_Power Cost Value Copy 11.30.05 gas 1.09.06 AURORA at 1.10.06_Electric Rate Spread and Rate Design 3.23.09 2 4 2" xfId="37761"/>
    <cellStyle name="_Power Cost Value Copy 11.30.05 gas 1.09.06 AURORA at 1.10.06_Electric Rate Spread and Rate Design 3.23.09 3" xfId="37762"/>
    <cellStyle name="_Power Cost Value Copy 11.30.05 gas 1.09.06 AURORA at 1.10.06_Electric Rate Spread and Rate Design 3.23.09 3 2" xfId="37763"/>
    <cellStyle name="_Power Cost Value Copy 11.30.05 gas 1.09.06 AURORA at 1.10.06_Electric Rate Spread and Rate Design 3.23.09 4" xfId="37764"/>
    <cellStyle name="_Power Cost Value Copy 11.30.05 gas 1.09.06 AURORA at 1.10.06_Electric Rate Spread and Rate Design 3.23.09 4 2" xfId="37765"/>
    <cellStyle name="_Power Cost Value Copy 11.30.05 gas 1.09.06 AURORA at 1.10.06_Electric Rate Spread and Rate Design 3.23.09 5" xfId="37766"/>
    <cellStyle name="_Power Cost Value Copy 11.30.05 gas 1.09.06 AURORA at 1.10.06_Electric Rate Spread and Rate Design 3.23.09 6" xfId="37767"/>
    <cellStyle name="_Power Cost Value Copy 11.30.05 gas 1.09.06 AURORA at 1.10.06_Exhibit D fr R Gho 12-31-08" xfId="37768"/>
    <cellStyle name="_Power Cost Value Copy 11.30.05 gas 1.09.06 AURORA at 1.10.06_Exhibit D fr R Gho 12-31-08 2" xfId="37769"/>
    <cellStyle name="_Power Cost Value Copy 11.30.05 gas 1.09.06 AURORA at 1.10.06_Exhibit D fr R Gho 12-31-08 3" xfId="37770"/>
    <cellStyle name="_Power Cost Value Copy 11.30.05 gas 1.09.06 AURORA at 1.10.06_Exhibit D fr R Gho 12-31-08 v2" xfId="37771"/>
    <cellStyle name="_Power Cost Value Copy 11.30.05 gas 1.09.06 AURORA at 1.10.06_Exhibit D fr R Gho 12-31-08 v2 2" xfId="37772"/>
    <cellStyle name="_Power Cost Value Copy 11.30.05 gas 1.09.06 AURORA at 1.10.06_Exhibit D fr R Gho 12-31-08 v2 3" xfId="37773"/>
    <cellStyle name="_Power Cost Value Copy 11.30.05 gas 1.09.06 AURORA at 1.10.06_Exhibit D fr R Gho 12-31-08 v2_DEM-WP(C) ENERG10C--ctn Mid-C_042010 2010GRC" xfId="37774"/>
    <cellStyle name="_Power Cost Value Copy 11.30.05 gas 1.09.06 AURORA at 1.10.06_Exhibit D fr R Gho 12-31-08 v2_NIM Summary" xfId="37775"/>
    <cellStyle name="_Power Cost Value Copy 11.30.05 gas 1.09.06 AURORA at 1.10.06_Exhibit D fr R Gho 12-31-08 v2_NIM Summary 2" xfId="37776"/>
    <cellStyle name="_Power Cost Value Copy 11.30.05 gas 1.09.06 AURORA at 1.10.06_Exhibit D fr R Gho 12-31-08 v2_NIM Summary_DEM-WP(C) ENERG10C--ctn Mid-C_042010 2010GRC" xfId="37777"/>
    <cellStyle name="_Power Cost Value Copy 11.30.05 gas 1.09.06 AURORA at 1.10.06_Exhibit D fr R Gho 12-31-08_DEM-WP(C) ENERG10C--ctn Mid-C_042010 2010GRC" xfId="37778"/>
    <cellStyle name="_Power Cost Value Copy 11.30.05 gas 1.09.06 AURORA at 1.10.06_Exhibit D fr R Gho 12-31-08_NIM Summary" xfId="37779"/>
    <cellStyle name="_Power Cost Value Copy 11.30.05 gas 1.09.06 AURORA at 1.10.06_Exhibit D fr R Gho 12-31-08_NIM Summary 2" xfId="37780"/>
    <cellStyle name="_Power Cost Value Copy 11.30.05 gas 1.09.06 AURORA at 1.10.06_Exhibit D fr R Gho 12-31-08_NIM Summary_DEM-WP(C) ENERG10C--ctn Mid-C_042010 2010GRC" xfId="37781"/>
    <cellStyle name="_Power Cost Value Copy 11.30.05 gas 1.09.06 AURORA at 1.10.06_Gas Rev Req Model (2010 GRC)" xfId="37782"/>
    <cellStyle name="_Power Cost Value Copy 11.30.05 gas 1.09.06 AURORA at 1.10.06_Hopkins Ridge Prepaid Tran - Interest Earned RY 12ME Feb  '11" xfId="37783"/>
    <cellStyle name="_Power Cost Value Copy 11.30.05 gas 1.09.06 AURORA at 1.10.06_Hopkins Ridge Prepaid Tran - Interest Earned RY 12ME Feb  '11 2" xfId="37784"/>
    <cellStyle name="_Power Cost Value Copy 11.30.05 gas 1.09.06 AURORA at 1.10.06_Hopkins Ridge Prepaid Tran - Interest Earned RY 12ME Feb  '11_DEM-WP(C) ENERG10C--ctn Mid-C_042010 2010GRC" xfId="37785"/>
    <cellStyle name="_Power Cost Value Copy 11.30.05 gas 1.09.06 AURORA at 1.10.06_Hopkins Ridge Prepaid Tran - Interest Earned RY 12ME Feb  '11_NIM Summary" xfId="37786"/>
    <cellStyle name="_Power Cost Value Copy 11.30.05 gas 1.09.06 AURORA at 1.10.06_Hopkins Ridge Prepaid Tran - Interest Earned RY 12ME Feb  '11_NIM Summary 2" xfId="37787"/>
    <cellStyle name="_Power Cost Value Copy 11.30.05 gas 1.09.06 AURORA at 1.10.06_Hopkins Ridge Prepaid Tran - Interest Earned RY 12ME Feb  '11_NIM Summary_DEM-WP(C) ENERG10C--ctn Mid-C_042010 2010GRC" xfId="37788"/>
    <cellStyle name="_Power Cost Value Copy 11.30.05 gas 1.09.06 AURORA at 1.10.06_Hopkins Ridge Prepaid Tran - Interest Earned RY 12ME Feb  '11_Transmission Workbook for May BOD" xfId="37789"/>
    <cellStyle name="_Power Cost Value Copy 11.30.05 gas 1.09.06 AURORA at 1.10.06_Hopkins Ridge Prepaid Tran - Interest Earned RY 12ME Feb  '11_Transmission Workbook for May BOD 2" xfId="37790"/>
    <cellStyle name="_Power Cost Value Copy 11.30.05 gas 1.09.06 AURORA at 1.10.06_Hopkins Ridge Prepaid Tran - Interest Earned RY 12ME Feb  '11_Transmission Workbook for May BOD_DEM-WP(C) ENERG10C--ctn Mid-C_042010 2010GRC" xfId="37791"/>
    <cellStyle name="_Power Cost Value Copy 11.30.05 gas 1.09.06 AURORA at 1.10.06_INPUTS" xfId="37792"/>
    <cellStyle name="_Power Cost Value Copy 11.30.05 gas 1.09.06 AURORA at 1.10.06_INPUTS 2" xfId="37793"/>
    <cellStyle name="_Power Cost Value Copy 11.30.05 gas 1.09.06 AURORA at 1.10.06_INPUTS 2 2" xfId="37794"/>
    <cellStyle name="_Power Cost Value Copy 11.30.05 gas 1.09.06 AURORA at 1.10.06_INPUTS 2 2 2" xfId="37795"/>
    <cellStyle name="_Power Cost Value Copy 11.30.05 gas 1.09.06 AURORA at 1.10.06_INPUTS 2 3" xfId="37796"/>
    <cellStyle name="_Power Cost Value Copy 11.30.05 gas 1.09.06 AURORA at 1.10.06_INPUTS 2 3 2" xfId="37797"/>
    <cellStyle name="_Power Cost Value Copy 11.30.05 gas 1.09.06 AURORA at 1.10.06_INPUTS 2 4" xfId="37798"/>
    <cellStyle name="_Power Cost Value Copy 11.30.05 gas 1.09.06 AURORA at 1.10.06_INPUTS 2 4 2" xfId="37799"/>
    <cellStyle name="_Power Cost Value Copy 11.30.05 gas 1.09.06 AURORA at 1.10.06_INPUTS 3" xfId="37800"/>
    <cellStyle name="_Power Cost Value Copy 11.30.05 gas 1.09.06 AURORA at 1.10.06_INPUTS 3 2" xfId="37801"/>
    <cellStyle name="_Power Cost Value Copy 11.30.05 gas 1.09.06 AURORA at 1.10.06_INPUTS 4" xfId="37802"/>
    <cellStyle name="_Power Cost Value Copy 11.30.05 gas 1.09.06 AURORA at 1.10.06_INPUTS 4 2" xfId="37803"/>
    <cellStyle name="_Power Cost Value Copy 11.30.05 gas 1.09.06 AURORA at 1.10.06_INPUTS 5" xfId="37804"/>
    <cellStyle name="_Power Cost Value Copy 11.30.05 gas 1.09.06 AURORA at 1.10.06_INPUTS 6" xfId="37805"/>
    <cellStyle name="_Power Cost Value Copy 11.30.05 gas 1.09.06 AURORA at 1.10.06_Leased Transformer &amp; Substation Plant &amp; Rev 12-2009" xfId="37806"/>
    <cellStyle name="_Power Cost Value Copy 11.30.05 gas 1.09.06 AURORA at 1.10.06_Leased Transformer &amp; Substation Plant &amp; Rev 12-2009 2" xfId="37807"/>
    <cellStyle name="_Power Cost Value Copy 11.30.05 gas 1.09.06 AURORA at 1.10.06_Leased Transformer &amp; Substation Plant &amp; Rev 12-2009 2 2" xfId="37808"/>
    <cellStyle name="_Power Cost Value Copy 11.30.05 gas 1.09.06 AURORA at 1.10.06_Leased Transformer &amp; Substation Plant &amp; Rev 12-2009 2 2 2" xfId="37809"/>
    <cellStyle name="_Power Cost Value Copy 11.30.05 gas 1.09.06 AURORA at 1.10.06_Leased Transformer &amp; Substation Plant &amp; Rev 12-2009 2 3" xfId="37810"/>
    <cellStyle name="_Power Cost Value Copy 11.30.05 gas 1.09.06 AURORA at 1.10.06_Leased Transformer &amp; Substation Plant &amp; Rev 12-2009 2 3 2" xfId="37811"/>
    <cellStyle name="_Power Cost Value Copy 11.30.05 gas 1.09.06 AURORA at 1.10.06_Leased Transformer &amp; Substation Plant &amp; Rev 12-2009 2 4" xfId="37812"/>
    <cellStyle name="_Power Cost Value Copy 11.30.05 gas 1.09.06 AURORA at 1.10.06_Leased Transformer &amp; Substation Plant &amp; Rev 12-2009 2 4 2" xfId="37813"/>
    <cellStyle name="_Power Cost Value Copy 11.30.05 gas 1.09.06 AURORA at 1.10.06_Leased Transformer &amp; Substation Plant &amp; Rev 12-2009 3" xfId="37814"/>
    <cellStyle name="_Power Cost Value Copy 11.30.05 gas 1.09.06 AURORA at 1.10.06_Leased Transformer &amp; Substation Plant &amp; Rev 12-2009 3 2" xfId="37815"/>
    <cellStyle name="_Power Cost Value Copy 11.30.05 gas 1.09.06 AURORA at 1.10.06_Leased Transformer &amp; Substation Plant &amp; Rev 12-2009 4" xfId="37816"/>
    <cellStyle name="_Power Cost Value Copy 11.30.05 gas 1.09.06 AURORA at 1.10.06_Leased Transformer &amp; Substation Plant &amp; Rev 12-2009 4 2" xfId="37817"/>
    <cellStyle name="_Power Cost Value Copy 11.30.05 gas 1.09.06 AURORA at 1.10.06_Leased Transformer &amp; Substation Plant &amp; Rev 12-2009 5" xfId="37818"/>
    <cellStyle name="_Power Cost Value Copy 11.30.05 gas 1.09.06 AURORA at 1.10.06_Leased Transformer &amp; Substation Plant &amp; Rev 12-2009 6" xfId="37819"/>
    <cellStyle name="_Power Cost Value Copy 11.30.05 gas 1.09.06 AURORA at 1.10.06_NIM Summary" xfId="37820"/>
    <cellStyle name="_Power Cost Value Copy 11.30.05 gas 1.09.06 AURORA at 1.10.06_NIM Summary 09GRC" xfId="37821"/>
    <cellStyle name="_Power Cost Value Copy 11.30.05 gas 1.09.06 AURORA at 1.10.06_NIM Summary 09GRC 2" xfId="37822"/>
    <cellStyle name="_Power Cost Value Copy 11.30.05 gas 1.09.06 AURORA at 1.10.06_NIM Summary 09GRC_DEM-WP(C) ENERG10C--ctn Mid-C_042010 2010GRC" xfId="37823"/>
    <cellStyle name="_Power Cost Value Copy 11.30.05 gas 1.09.06 AURORA at 1.10.06_NIM Summary 2" xfId="37824"/>
    <cellStyle name="_Power Cost Value Copy 11.30.05 gas 1.09.06 AURORA at 1.10.06_NIM Summary 3" xfId="37825"/>
    <cellStyle name="_Power Cost Value Copy 11.30.05 gas 1.09.06 AURORA at 1.10.06_NIM Summary 4" xfId="37826"/>
    <cellStyle name="_Power Cost Value Copy 11.30.05 gas 1.09.06 AURORA at 1.10.06_NIM Summary 5" xfId="37827"/>
    <cellStyle name="_Power Cost Value Copy 11.30.05 gas 1.09.06 AURORA at 1.10.06_NIM Summary 6" xfId="37828"/>
    <cellStyle name="_Power Cost Value Copy 11.30.05 gas 1.09.06 AURORA at 1.10.06_NIM Summary 7" xfId="37829"/>
    <cellStyle name="_Power Cost Value Copy 11.30.05 gas 1.09.06 AURORA at 1.10.06_NIM Summary 8" xfId="37830"/>
    <cellStyle name="_Power Cost Value Copy 11.30.05 gas 1.09.06 AURORA at 1.10.06_NIM Summary 9" xfId="37831"/>
    <cellStyle name="_Power Cost Value Copy 11.30.05 gas 1.09.06 AURORA at 1.10.06_NIM Summary_DEM-WP(C) ENERG10C--ctn Mid-C_042010 2010GRC" xfId="37832"/>
    <cellStyle name="_Power Cost Value Copy 11.30.05 gas 1.09.06 AURORA at 1.10.06_PCA 10 -  Exhibit D from A Kellogg Jan 2011" xfId="37833"/>
    <cellStyle name="_Power Cost Value Copy 11.30.05 gas 1.09.06 AURORA at 1.10.06_PCA 10 -  Exhibit D from A Kellogg July 2011" xfId="37834"/>
    <cellStyle name="_Power Cost Value Copy 11.30.05 gas 1.09.06 AURORA at 1.10.06_PCA 10 -  Exhibit D from S Free Rcv'd 12-11" xfId="37835"/>
    <cellStyle name="_Power Cost Value Copy 11.30.05 gas 1.09.06 AURORA at 1.10.06_PCA 7 - Exhibit D update 11_30_08 (2)" xfId="37836"/>
    <cellStyle name="_Power Cost Value Copy 11.30.05 gas 1.09.06 AURORA at 1.10.06_PCA 7 - Exhibit D update 11_30_08 (2) 2" xfId="37837"/>
    <cellStyle name="_Power Cost Value Copy 11.30.05 gas 1.09.06 AURORA at 1.10.06_PCA 7 - Exhibit D update 11_30_08 (2) 2 2" xfId="37838"/>
    <cellStyle name="_Power Cost Value Copy 11.30.05 gas 1.09.06 AURORA at 1.10.06_PCA 7 - Exhibit D update 11_30_08 (2) 3" xfId="37839"/>
    <cellStyle name="_Power Cost Value Copy 11.30.05 gas 1.09.06 AURORA at 1.10.06_PCA 7 - Exhibit D update 11_30_08 (2) 4" xfId="37840"/>
    <cellStyle name="_Power Cost Value Copy 11.30.05 gas 1.09.06 AURORA at 1.10.06_PCA 7 - Exhibit D update 11_30_08 (2)_DEM-WP(C) ENERG10C--ctn Mid-C_042010 2010GRC" xfId="37841"/>
    <cellStyle name="_Power Cost Value Copy 11.30.05 gas 1.09.06 AURORA at 1.10.06_PCA 7 - Exhibit D update 11_30_08 (2)_NIM Summary" xfId="37842"/>
    <cellStyle name="_Power Cost Value Copy 11.30.05 gas 1.09.06 AURORA at 1.10.06_PCA 7 - Exhibit D update 11_30_08 (2)_NIM Summary 2" xfId="37843"/>
    <cellStyle name="_Power Cost Value Copy 11.30.05 gas 1.09.06 AURORA at 1.10.06_PCA 7 - Exhibit D update 11_30_08 (2)_NIM Summary_DEM-WP(C) ENERG10C--ctn Mid-C_042010 2010GRC" xfId="37844"/>
    <cellStyle name="_Power Cost Value Copy 11.30.05 gas 1.09.06 AURORA at 1.10.06_PCA 8 - Exhibit D update 12_31_09" xfId="37845"/>
    <cellStyle name="_Power Cost Value Copy 11.30.05 gas 1.09.06 AURORA at 1.10.06_PCA 8 - Exhibit D update 12_31_09 2" xfId="37846"/>
    <cellStyle name="_Power Cost Value Copy 11.30.05 gas 1.09.06 AURORA at 1.10.06_PCA 9 -  Exhibit D April 2010" xfId="37847"/>
    <cellStyle name="_Power Cost Value Copy 11.30.05 gas 1.09.06 AURORA at 1.10.06_PCA 9 -  Exhibit D April 2010 (3)" xfId="37848"/>
    <cellStyle name="_Power Cost Value Copy 11.30.05 gas 1.09.06 AURORA at 1.10.06_PCA 9 -  Exhibit D April 2010 (3) 2" xfId="37849"/>
    <cellStyle name="_Power Cost Value Copy 11.30.05 gas 1.09.06 AURORA at 1.10.06_PCA 9 -  Exhibit D April 2010 (3)_DEM-WP(C) ENERG10C--ctn Mid-C_042010 2010GRC" xfId="37850"/>
    <cellStyle name="_Power Cost Value Copy 11.30.05 gas 1.09.06 AURORA at 1.10.06_PCA 9 -  Exhibit D April 2010 2" xfId="37851"/>
    <cellStyle name="_Power Cost Value Copy 11.30.05 gas 1.09.06 AURORA at 1.10.06_PCA 9 -  Exhibit D April 2010 3" xfId="37852"/>
    <cellStyle name="_Power Cost Value Copy 11.30.05 gas 1.09.06 AURORA at 1.10.06_PCA 9 -  Exhibit D Feb 2010" xfId="37853"/>
    <cellStyle name="_Power Cost Value Copy 11.30.05 gas 1.09.06 AURORA at 1.10.06_PCA 9 -  Exhibit D Feb 2010 2" xfId="37854"/>
    <cellStyle name="_Power Cost Value Copy 11.30.05 gas 1.09.06 AURORA at 1.10.06_PCA 9 -  Exhibit D Feb 2010 v2" xfId="37855"/>
    <cellStyle name="_Power Cost Value Copy 11.30.05 gas 1.09.06 AURORA at 1.10.06_PCA 9 -  Exhibit D Feb 2010 v2 2" xfId="37856"/>
    <cellStyle name="_Power Cost Value Copy 11.30.05 gas 1.09.06 AURORA at 1.10.06_PCA 9 -  Exhibit D Feb 2010 WF" xfId="37857"/>
    <cellStyle name="_Power Cost Value Copy 11.30.05 gas 1.09.06 AURORA at 1.10.06_PCA 9 -  Exhibit D Feb 2010 WF 2" xfId="37858"/>
    <cellStyle name="_Power Cost Value Copy 11.30.05 gas 1.09.06 AURORA at 1.10.06_PCA 9 -  Exhibit D Jan 2010" xfId="37859"/>
    <cellStyle name="_Power Cost Value Copy 11.30.05 gas 1.09.06 AURORA at 1.10.06_PCA 9 -  Exhibit D Jan 2010 2" xfId="37860"/>
    <cellStyle name="_Power Cost Value Copy 11.30.05 gas 1.09.06 AURORA at 1.10.06_PCA 9 -  Exhibit D March 2010 (2)" xfId="37861"/>
    <cellStyle name="_Power Cost Value Copy 11.30.05 gas 1.09.06 AURORA at 1.10.06_PCA 9 -  Exhibit D March 2010 (2) 2" xfId="37862"/>
    <cellStyle name="_Power Cost Value Copy 11.30.05 gas 1.09.06 AURORA at 1.10.06_PCA 9 -  Exhibit D Nov 2010" xfId="37863"/>
    <cellStyle name="_Power Cost Value Copy 11.30.05 gas 1.09.06 AURORA at 1.10.06_PCA 9 -  Exhibit D Nov 2010 2" xfId="37864"/>
    <cellStyle name="_Power Cost Value Copy 11.30.05 gas 1.09.06 AURORA at 1.10.06_PCA 9 - Exhibit D at August 2010" xfId="37865"/>
    <cellStyle name="_Power Cost Value Copy 11.30.05 gas 1.09.06 AURORA at 1.10.06_PCA 9 - Exhibit D at August 2010 2" xfId="37866"/>
    <cellStyle name="_Power Cost Value Copy 11.30.05 gas 1.09.06 AURORA at 1.10.06_PCA 9 - Exhibit D June 2010 GRC" xfId="37867"/>
    <cellStyle name="_Power Cost Value Copy 11.30.05 gas 1.09.06 AURORA at 1.10.06_PCA 9 - Exhibit D June 2010 GRC 2" xfId="37868"/>
    <cellStyle name="_Power Cost Value Copy 11.30.05 gas 1.09.06 AURORA at 1.10.06_Power Costs - Comparison bx Rbtl-Staff-Jt-PC" xfId="37869"/>
    <cellStyle name="_Power Cost Value Copy 11.30.05 gas 1.09.06 AURORA at 1.10.06_Power Costs - Comparison bx Rbtl-Staff-Jt-PC 2" xfId="37870"/>
    <cellStyle name="_Power Cost Value Copy 11.30.05 gas 1.09.06 AURORA at 1.10.06_Power Costs - Comparison bx Rbtl-Staff-Jt-PC 2 2" xfId="37871"/>
    <cellStyle name="_Power Cost Value Copy 11.30.05 gas 1.09.06 AURORA at 1.10.06_Power Costs - Comparison bx Rbtl-Staff-Jt-PC 3" xfId="37872"/>
    <cellStyle name="_Power Cost Value Copy 11.30.05 gas 1.09.06 AURORA at 1.10.06_Power Costs - Comparison bx Rbtl-Staff-Jt-PC 4" xfId="37873"/>
    <cellStyle name="_Power Cost Value Copy 11.30.05 gas 1.09.06 AURORA at 1.10.06_Power Costs - Comparison bx Rbtl-Staff-Jt-PC_Adj Bench DR 3 for Initial Briefs (Electric)" xfId="37874"/>
    <cellStyle name="_Power Cost Value Copy 11.30.05 gas 1.09.06 AURORA at 1.10.06_Power Costs - Comparison bx Rbtl-Staff-Jt-PC_Adj Bench DR 3 for Initial Briefs (Electric) 2" xfId="37875"/>
    <cellStyle name="_Power Cost Value Copy 11.30.05 gas 1.09.06 AURORA at 1.10.06_Power Costs - Comparison bx Rbtl-Staff-Jt-PC_Adj Bench DR 3 for Initial Briefs (Electric) 2 2" xfId="37876"/>
    <cellStyle name="_Power Cost Value Copy 11.30.05 gas 1.09.06 AURORA at 1.10.06_Power Costs - Comparison bx Rbtl-Staff-Jt-PC_Adj Bench DR 3 for Initial Briefs (Electric) 3" xfId="37877"/>
    <cellStyle name="_Power Cost Value Copy 11.30.05 gas 1.09.06 AURORA at 1.10.06_Power Costs - Comparison bx Rbtl-Staff-Jt-PC_Adj Bench DR 3 for Initial Briefs (Electric) 4" xfId="37878"/>
    <cellStyle name="_Power Cost Value Copy 11.30.05 gas 1.09.06 AURORA at 1.10.06_Power Costs - Comparison bx Rbtl-Staff-Jt-PC_Adj Bench DR 3 for Initial Briefs (Electric)_DEM-WP(C) ENERG10C--ctn Mid-C_042010 2010GRC" xfId="37879"/>
    <cellStyle name="_Power Cost Value Copy 11.30.05 gas 1.09.06 AURORA at 1.10.06_Power Costs - Comparison bx Rbtl-Staff-Jt-PC_DEM-WP(C) ENERG10C--ctn Mid-C_042010 2010GRC" xfId="37880"/>
    <cellStyle name="_Power Cost Value Copy 11.30.05 gas 1.09.06 AURORA at 1.10.06_Power Costs - Comparison bx Rbtl-Staff-Jt-PC_Electric Rev Req Model (2009 GRC) Rebuttal" xfId="37881"/>
    <cellStyle name="_Power Cost Value Copy 11.30.05 gas 1.09.06 AURORA at 1.10.06_Power Costs - Comparison bx Rbtl-Staff-Jt-PC_Electric Rev Req Model (2009 GRC) Rebuttal 2" xfId="37882"/>
    <cellStyle name="_Power Cost Value Copy 11.30.05 gas 1.09.06 AURORA at 1.10.06_Power Costs - Comparison bx Rbtl-Staff-Jt-PC_Electric Rev Req Model (2009 GRC) Rebuttal 2 2" xfId="37883"/>
    <cellStyle name="_Power Cost Value Copy 11.30.05 gas 1.09.06 AURORA at 1.10.06_Power Costs - Comparison bx Rbtl-Staff-Jt-PC_Electric Rev Req Model (2009 GRC) Rebuttal 3" xfId="37884"/>
    <cellStyle name="_Power Cost Value Copy 11.30.05 gas 1.09.06 AURORA at 1.10.06_Power Costs - Comparison bx Rbtl-Staff-Jt-PC_Electric Rev Req Model (2009 GRC) Rebuttal 4" xfId="37885"/>
    <cellStyle name="_Power Cost Value Copy 11.30.05 gas 1.09.06 AURORA at 1.10.06_Power Costs - Comparison bx Rbtl-Staff-Jt-PC_Electric Rev Req Model (2009 GRC) Rebuttal REmoval of New  WH Solar AdjustMI" xfId="37886"/>
    <cellStyle name="_Power Cost Value Copy 11.30.05 gas 1.09.06 AURORA at 1.10.06_Power Costs - Comparison bx Rbtl-Staff-Jt-PC_Electric Rev Req Model (2009 GRC) Rebuttal REmoval of New  WH Solar AdjustMI 2" xfId="37887"/>
    <cellStyle name="_Power Cost Value Copy 11.30.05 gas 1.09.06 AURORA at 1.10.06_Power Costs - Comparison bx Rbtl-Staff-Jt-PC_Electric Rev Req Model (2009 GRC) Rebuttal REmoval of New  WH Solar AdjustMI 2 2" xfId="37888"/>
    <cellStyle name="_Power Cost Value Copy 11.30.05 gas 1.09.06 AURORA at 1.10.06_Power Costs - Comparison bx Rbtl-Staff-Jt-PC_Electric Rev Req Model (2009 GRC) Rebuttal REmoval of New  WH Solar AdjustMI 3" xfId="37889"/>
    <cellStyle name="_Power Cost Value Copy 11.30.05 gas 1.09.06 AURORA at 1.10.06_Power Costs - Comparison bx Rbtl-Staff-Jt-PC_Electric Rev Req Model (2009 GRC) Rebuttal REmoval of New  WH Solar AdjustMI 4" xfId="37890"/>
    <cellStyle name="_Power Cost Value Copy 11.30.05 gas 1.09.06 AURORA at 1.10.06_Power Costs - Comparison bx Rbtl-Staff-Jt-PC_Electric Rev Req Model (2009 GRC) Rebuttal REmoval of New  WH Solar AdjustMI_DEM-WP(C) ENERG10C--ctn Mid-C_042010 2010GRC" xfId="37891"/>
    <cellStyle name="_Power Cost Value Copy 11.30.05 gas 1.09.06 AURORA at 1.10.06_Power Costs - Comparison bx Rbtl-Staff-Jt-PC_Electric Rev Req Model (2009 GRC) Revised 01-18-2010" xfId="37892"/>
    <cellStyle name="_Power Cost Value Copy 11.30.05 gas 1.09.06 AURORA at 1.10.06_Power Costs - Comparison bx Rbtl-Staff-Jt-PC_Electric Rev Req Model (2009 GRC) Revised 01-18-2010 2" xfId="37893"/>
    <cellStyle name="_Power Cost Value Copy 11.30.05 gas 1.09.06 AURORA at 1.10.06_Power Costs - Comparison bx Rbtl-Staff-Jt-PC_Electric Rev Req Model (2009 GRC) Revised 01-18-2010 2 2" xfId="37894"/>
    <cellStyle name="_Power Cost Value Copy 11.30.05 gas 1.09.06 AURORA at 1.10.06_Power Costs - Comparison bx Rbtl-Staff-Jt-PC_Electric Rev Req Model (2009 GRC) Revised 01-18-2010 3" xfId="37895"/>
    <cellStyle name="_Power Cost Value Copy 11.30.05 gas 1.09.06 AURORA at 1.10.06_Power Costs - Comparison bx Rbtl-Staff-Jt-PC_Electric Rev Req Model (2009 GRC) Revised 01-18-2010 4" xfId="37896"/>
    <cellStyle name="_Power Cost Value Copy 11.30.05 gas 1.09.06 AURORA at 1.10.06_Power Costs - Comparison bx Rbtl-Staff-Jt-PC_Electric Rev Req Model (2009 GRC) Revised 01-18-2010_DEM-WP(C) ENERG10C--ctn Mid-C_042010 2010GRC" xfId="37897"/>
    <cellStyle name="_Power Cost Value Copy 11.30.05 gas 1.09.06 AURORA at 1.10.06_Power Costs - Comparison bx Rbtl-Staff-Jt-PC_Final Order Electric EXHIBIT A-1" xfId="37898"/>
    <cellStyle name="_Power Cost Value Copy 11.30.05 gas 1.09.06 AURORA at 1.10.06_Power Costs - Comparison bx Rbtl-Staff-Jt-PC_Final Order Electric EXHIBIT A-1 2" xfId="37899"/>
    <cellStyle name="_Power Cost Value Copy 11.30.05 gas 1.09.06 AURORA at 1.10.06_Power Costs - Comparison bx Rbtl-Staff-Jt-PC_Final Order Electric EXHIBIT A-1 2 2" xfId="37900"/>
    <cellStyle name="_Power Cost Value Copy 11.30.05 gas 1.09.06 AURORA at 1.10.06_Power Costs - Comparison bx Rbtl-Staff-Jt-PC_Final Order Electric EXHIBIT A-1 3" xfId="37901"/>
    <cellStyle name="_Power Cost Value Copy 11.30.05 gas 1.09.06 AURORA at 1.10.06_Power Costs - Comparison bx Rbtl-Staff-Jt-PC_Final Order Electric EXHIBIT A-1 4" xfId="37902"/>
    <cellStyle name="_Power Cost Value Copy 11.30.05 gas 1.09.06 AURORA at 1.10.06_Production Adj 4.37" xfId="37903"/>
    <cellStyle name="_Power Cost Value Copy 11.30.05 gas 1.09.06 AURORA at 1.10.06_Production Adj 4.37 2" xfId="37904"/>
    <cellStyle name="_Power Cost Value Copy 11.30.05 gas 1.09.06 AURORA at 1.10.06_Production Adj 4.37 2 2" xfId="37905"/>
    <cellStyle name="_Power Cost Value Copy 11.30.05 gas 1.09.06 AURORA at 1.10.06_Production Adj 4.37 3" xfId="37906"/>
    <cellStyle name="_Power Cost Value Copy 11.30.05 gas 1.09.06 AURORA at 1.10.06_Purchased Power Adj 4.03" xfId="37907"/>
    <cellStyle name="_Power Cost Value Copy 11.30.05 gas 1.09.06 AURORA at 1.10.06_Purchased Power Adj 4.03 2" xfId="37908"/>
    <cellStyle name="_Power Cost Value Copy 11.30.05 gas 1.09.06 AURORA at 1.10.06_Purchased Power Adj 4.03 2 2" xfId="37909"/>
    <cellStyle name="_Power Cost Value Copy 11.30.05 gas 1.09.06 AURORA at 1.10.06_Purchased Power Adj 4.03 3" xfId="37910"/>
    <cellStyle name="_Power Cost Value Copy 11.30.05 gas 1.09.06 AURORA at 1.10.06_Rate Design Sch 24" xfId="37911"/>
    <cellStyle name="_Power Cost Value Copy 11.30.05 gas 1.09.06 AURORA at 1.10.06_Rate Design Sch 24 2" xfId="37912"/>
    <cellStyle name="_Power Cost Value Copy 11.30.05 gas 1.09.06 AURORA at 1.10.06_Rate Design Sch 25" xfId="37913"/>
    <cellStyle name="_Power Cost Value Copy 11.30.05 gas 1.09.06 AURORA at 1.10.06_Rate Design Sch 25 2" xfId="37914"/>
    <cellStyle name="_Power Cost Value Copy 11.30.05 gas 1.09.06 AURORA at 1.10.06_Rate Design Sch 25 2 2" xfId="37915"/>
    <cellStyle name="_Power Cost Value Copy 11.30.05 gas 1.09.06 AURORA at 1.10.06_Rate Design Sch 25 3" xfId="37916"/>
    <cellStyle name="_Power Cost Value Copy 11.30.05 gas 1.09.06 AURORA at 1.10.06_Rate Design Sch 26" xfId="37917"/>
    <cellStyle name="_Power Cost Value Copy 11.30.05 gas 1.09.06 AURORA at 1.10.06_Rate Design Sch 26 2" xfId="37918"/>
    <cellStyle name="_Power Cost Value Copy 11.30.05 gas 1.09.06 AURORA at 1.10.06_Rate Design Sch 26 2 2" xfId="37919"/>
    <cellStyle name="_Power Cost Value Copy 11.30.05 gas 1.09.06 AURORA at 1.10.06_Rate Design Sch 26 3" xfId="37920"/>
    <cellStyle name="_Power Cost Value Copy 11.30.05 gas 1.09.06 AURORA at 1.10.06_Rate Design Sch 31" xfId="37921"/>
    <cellStyle name="_Power Cost Value Copy 11.30.05 gas 1.09.06 AURORA at 1.10.06_Rate Design Sch 31 2" xfId="37922"/>
    <cellStyle name="_Power Cost Value Copy 11.30.05 gas 1.09.06 AURORA at 1.10.06_Rate Design Sch 31 2 2" xfId="37923"/>
    <cellStyle name="_Power Cost Value Copy 11.30.05 gas 1.09.06 AURORA at 1.10.06_Rate Design Sch 31 3" xfId="37924"/>
    <cellStyle name="_Power Cost Value Copy 11.30.05 gas 1.09.06 AURORA at 1.10.06_Rate Design Sch 43" xfId="37925"/>
    <cellStyle name="_Power Cost Value Copy 11.30.05 gas 1.09.06 AURORA at 1.10.06_Rate Design Sch 43 2" xfId="37926"/>
    <cellStyle name="_Power Cost Value Copy 11.30.05 gas 1.09.06 AURORA at 1.10.06_Rate Design Sch 43 2 2" xfId="37927"/>
    <cellStyle name="_Power Cost Value Copy 11.30.05 gas 1.09.06 AURORA at 1.10.06_Rate Design Sch 43 3" xfId="37928"/>
    <cellStyle name="_Power Cost Value Copy 11.30.05 gas 1.09.06 AURORA at 1.10.06_Rate Design Sch 448-449" xfId="37929"/>
    <cellStyle name="_Power Cost Value Copy 11.30.05 gas 1.09.06 AURORA at 1.10.06_Rate Design Sch 448-449 2" xfId="37930"/>
    <cellStyle name="_Power Cost Value Copy 11.30.05 gas 1.09.06 AURORA at 1.10.06_Rate Design Sch 46" xfId="37931"/>
    <cellStyle name="_Power Cost Value Copy 11.30.05 gas 1.09.06 AURORA at 1.10.06_Rate Design Sch 46 2" xfId="37932"/>
    <cellStyle name="_Power Cost Value Copy 11.30.05 gas 1.09.06 AURORA at 1.10.06_Rate Design Sch 46 2 2" xfId="37933"/>
    <cellStyle name="_Power Cost Value Copy 11.30.05 gas 1.09.06 AURORA at 1.10.06_Rate Design Sch 46 3" xfId="37934"/>
    <cellStyle name="_Power Cost Value Copy 11.30.05 gas 1.09.06 AURORA at 1.10.06_Rate Spread" xfId="37935"/>
    <cellStyle name="_Power Cost Value Copy 11.30.05 gas 1.09.06 AURORA at 1.10.06_Rate Spread 2" xfId="37936"/>
    <cellStyle name="_Power Cost Value Copy 11.30.05 gas 1.09.06 AURORA at 1.10.06_Rate Spread 2 2" xfId="37937"/>
    <cellStyle name="_Power Cost Value Copy 11.30.05 gas 1.09.06 AURORA at 1.10.06_Rate Spread 3" xfId="37938"/>
    <cellStyle name="_Power Cost Value Copy 11.30.05 gas 1.09.06 AURORA at 1.10.06_Rebuttal Power Costs" xfId="37939"/>
    <cellStyle name="_Power Cost Value Copy 11.30.05 gas 1.09.06 AURORA at 1.10.06_Rebuttal Power Costs 2" xfId="37940"/>
    <cellStyle name="_Power Cost Value Copy 11.30.05 gas 1.09.06 AURORA at 1.10.06_Rebuttal Power Costs 2 2" xfId="37941"/>
    <cellStyle name="_Power Cost Value Copy 11.30.05 gas 1.09.06 AURORA at 1.10.06_Rebuttal Power Costs 3" xfId="37942"/>
    <cellStyle name="_Power Cost Value Copy 11.30.05 gas 1.09.06 AURORA at 1.10.06_Rebuttal Power Costs 4" xfId="37943"/>
    <cellStyle name="_Power Cost Value Copy 11.30.05 gas 1.09.06 AURORA at 1.10.06_Rebuttal Power Costs_Adj Bench DR 3 for Initial Briefs (Electric)" xfId="37944"/>
    <cellStyle name="_Power Cost Value Copy 11.30.05 gas 1.09.06 AURORA at 1.10.06_Rebuttal Power Costs_Adj Bench DR 3 for Initial Briefs (Electric) 2" xfId="37945"/>
    <cellStyle name="_Power Cost Value Copy 11.30.05 gas 1.09.06 AURORA at 1.10.06_Rebuttal Power Costs_Adj Bench DR 3 for Initial Briefs (Electric) 2 2" xfId="37946"/>
    <cellStyle name="_Power Cost Value Copy 11.30.05 gas 1.09.06 AURORA at 1.10.06_Rebuttal Power Costs_Adj Bench DR 3 for Initial Briefs (Electric) 3" xfId="37947"/>
    <cellStyle name="_Power Cost Value Copy 11.30.05 gas 1.09.06 AURORA at 1.10.06_Rebuttal Power Costs_Adj Bench DR 3 for Initial Briefs (Electric) 4" xfId="37948"/>
    <cellStyle name="_Power Cost Value Copy 11.30.05 gas 1.09.06 AURORA at 1.10.06_Rebuttal Power Costs_Adj Bench DR 3 for Initial Briefs (Electric)_DEM-WP(C) ENERG10C--ctn Mid-C_042010 2010GRC" xfId="37949"/>
    <cellStyle name="_Power Cost Value Copy 11.30.05 gas 1.09.06 AURORA at 1.10.06_Rebuttal Power Costs_DEM-WP(C) ENERG10C--ctn Mid-C_042010 2010GRC" xfId="37950"/>
    <cellStyle name="_Power Cost Value Copy 11.30.05 gas 1.09.06 AURORA at 1.10.06_Rebuttal Power Costs_Electric Rev Req Model (2009 GRC) Rebuttal" xfId="37951"/>
    <cellStyle name="_Power Cost Value Copy 11.30.05 gas 1.09.06 AURORA at 1.10.06_Rebuttal Power Costs_Electric Rev Req Model (2009 GRC) Rebuttal 2" xfId="37952"/>
    <cellStyle name="_Power Cost Value Copy 11.30.05 gas 1.09.06 AURORA at 1.10.06_Rebuttal Power Costs_Electric Rev Req Model (2009 GRC) Rebuttal 2 2" xfId="37953"/>
    <cellStyle name="_Power Cost Value Copy 11.30.05 gas 1.09.06 AURORA at 1.10.06_Rebuttal Power Costs_Electric Rev Req Model (2009 GRC) Rebuttal 3" xfId="37954"/>
    <cellStyle name="_Power Cost Value Copy 11.30.05 gas 1.09.06 AURORA at 1.10.06_Rebuttal Power Costs_Electric Rev Req Model (2009 GRC) Rebuttal 4" xfId="37955"/>
    <cellStyle name="_Power Cost Value Copy 11.30.05 gas 1.09.06 AURORA at 1.10.06_Rebuttal Power Costs_Electric Rev Req Model (2009 GRC) Rebuttal REmoval of New  WH Solar AdjustMI" xfId="37956"/>
    <cellStyle name="_Power Cost Value Copy 11.30.05 gas 1.09.06 AURORA at 1.10.06_Rebuttal Power Costs_Electric Rev Req Model (2009 GRC) Rebuttal REmoval of New  WH Solar AdjustMI 2" xfId="37957"/>
    <cellStyle name="_Power Cost Value Copy 11.30.05 gas 1.09.06 AURORA at 1.10.06_Rebuttal Power Costs_Electric Rev Req Model (2009 GRC) Rebuttal REmoval of New  WH Solar AdjustMI 2 2" xfId="37958"/>
    <cellStyle name="_Power Cost Value Copy 11.30.05 gas 1.09.06 AURORA at 1.10.06_Rebuttal Power Costs_Electric Rev Req Model (2009 GRC) Rebuttal REmoval of New  WH Solar AdjustMI 3" xfId="37959"/>
    <cellStyle name="_Power Cost Value Copy 11.30.05 gas 1.09.06 AURORA at 1.10.06_Rebuttal Power Costs_Electric Rev Req Model (2009 GRC) Rebuttal REmoval of New  WH Solar AdjustMI 4" xfId="37960"/>
    <cellStyle name="_Power Cost Value Copy 11.30.05 gas 1.09.06 AURORA at 1.10.06_Rebuttal Power Costs_Electric Rev Req Model (2009 GRC) Rebuttal REmoval of New  WH Solar AdjustMI_DEM-WP(C) ENERG10C--ctn Mid-C_042010 2010GRC" xfId="37961"/>
    <cellStyle name="_Power Cost Value Copy 11.30.05 gas 1.09.06 AURORA at 1.10.06_Rebuttal Power Costs_Electric Rev Req Model (2009 GRC) Revised 01-18-2010" xfId="37962"/>
    <cellStyle name="_Power Cost Value Copy 11.30.05 gas 1.09.06 AURORA at 1.10.06_Rebuttal Power Costs_Electric Rev Req Model (2009 GRC) Revised 01-18-2010 2" xfId="37963"/>
    <cellStyle name="_Power Cost Value Copy 11.30.05 gas 1.09.06 AURORA at 1.10.06_Rebuttal Power Costs_Electric Rev Req Model (2009 GRC) Revised 01-18-2010 2 2" xfId="37964"/>
    <cellStyle name="_Power Cost Value Copy 11.30.05 gas 1.09.06 AURORA at 1.10.06_Rebuttal Power Costs_Electric Rev Req Model (2009 GRC) Revised 01-18-2010 3" xfId="37965"/>
    <cellStyle name="_Power Cost Value Copy 11.30.05 gas 1.09.06 AURORA at 1.10.06_Rebuttal Power Costs_Electric Rev Req Model (2009 GRC) Revised 01-18-2010 4" xfId="37966"/>
    <cellStyle name="_Power Cost Value Copy 11.30.05 gas 1.09.06 AURORA at 1.10.06_Rebuttal Power Costs_Electric Rev Req Model (2009 GRC) Revised 01-18-2010_DEM-WP(C) ENERG10C--ctn Mid-C_042010 2010GRC" xfId="37967"/>
    <cellStyle name="_Power Cost Value Copy 11.30.05 gas 1.09.06 AURORA at 1.10.06_Rebuttal Power Costs_Final Order Electric EXHIBIT A-1" xfId="37968"/>
    <cellStyle name="_Power Cost Value Copy 11.30.05 gas 1.09.06 AURORA at 1.10.06_Rebuttal Power Costs_Final Order Electric EXHIBIT A-1 2" xfId="37969"/>
    <cellStyle name="_Power Cost Value Copy 11.30.05 gas 1.09.06 AURORA at 1.10.06_Rebuttal Power Costs_Final Order Electric EXHIBIT A-1 2 2" xfId="37970"/>
    <cellStyle name="_Power Cost Value Copy 11.30.05 gas 1.09.06 AURORA at 1.10.06_Rebuttal Power Costs_Final Order Electric EXHIBIT A-1 3" xfId="37971"/>
    <cellStyle name="_Power Cost Value Copy 11.30.05 gas 1.09.06 AURORA at 1.10.06_Rebuttal Power Costs_Final Order Electric EXHIBIT A-1 4" xfId="37972"/>
    <cellStyle name="_Power Cost Value Copy 11.30.05 gas 1.09.06 AURORA at 1.10.06_ROR 5.02" xfId="37973"/>
    <cellStyle name="_Power Cost Value Copy 11.30.05 gas 1.09.06 AURORA at 1.10.06_ROR 5.02 2" xfId="37974"/>
    <cellStyle name="_Power Cost Value Copy 11.30.05 gas 1.09.06 AURORA at 1.10.06_ROR 5.02 2 2" xfId="37975"/>
    <cellStyle name="_Power Cost Value Copy 11.30.05 gas 1.09.06 AURORA at 1.10.06_ROR 5.02 3" xfId="37976"/>
    <cellStyle name="_Power Cost Value Copy 11.30.05 gas 1.09.06 AURORA at 1.10.06_Sch 40 Feeder OH 2008" xfId="37977"/>
    <cellStyle name="_Power Cost Value Copy 11.30.05 gas 1.09.06 AURORA at 1.10.06_Sch 40 Feeder OH 2008 2" xfId="37978"/>
    <cellStyle name="_Power Cost Value Copy 11.30.05 gas 1.09.06 AURORA at 1.10.06_Sch 40 Feeder OH 2008 2 2" xfId="37979"/>
    <cellStyle name="_Power Cost Value Copy 11.30.05 gas 1.09.06 AURORA at 1.10.06_Sch 40 Feeder OH 2008 3" xfId="37980"/>
    <cellStyle name="_Power Cost Value Copy 11.30.05 gas 1.09.06 AURORA at 1.10.06_Sch 40 Interim Energy Rates " xfId="37981"/>
    <cellStyle name="_Power Cost Value Copy 11.30.05 gas 1.09.06 AURORA at 1.10.06_Sch 40 Interim Energy Rates  2" xfId="37982"/>
    <cellStyle name="_Power Cost Value Copy 11.30.05 gas 1.09.06 AURORA at 1.10.06_Sch 40 Interim Energy Rates  2 2" xfId="37983"/>
    <cellStyle name="_Power Cost Value Copy 11.30.05 gas 1.09.06 AURORA at 1.10.06_Sch 40 Interim Energy Rates  3" xfId="37984"/>
    <cellStyle name="_Power Cost Value Copy 11.30.05 gas 1.09.06 AURORA at 1.10.06_Sch 40 Substation A&amp;G 2008" xfId="37985"/>
    <cellStyle name="_Power Cost Value Copy 11.30.05 gas 1.09.06 AURORA at 1.10.06_Sch 40 Substation A&amp;G 2008 2" xfId="37986"/>
    <cellStyle name="_Power Cost Value Copy 11.30.05 gas 1.09.06 AURORA at 1.10.06_Sch 40 Substation A&amp;G 2008 2 2" xfId="37987"/>
    <cellStyle name="_Power Cost Value Copy 11.30.05 gas 1.09.06 AURORA at 1.10.06_Sch 40 Substation A&amp;G 2008 3" xfId="37988"/>
    <cellStyle name="_Power Cost Value Copy 11.30.05 gas 1.09.06 AURORA at 1.10.06_Sch 40 Substation O&amp;M 2008" xfId="37989"/>
    <cellStyle name="_Power Cost Value Copy 11.30.05 gas 1.09.06 AURORA at 1.10.06_Sch 40 Substation O&amp;M 2008 2" xfId="37990"/>
    <cellStyle name="_Power Cost Value Copy 11.30.05 gas 1.09.06 AURORA at 1.10.06_Sch 40 Substation O&amp;M 2008 2 2" xfId="37991"/>
    <cellStyle name="_Power Cost Value Copy 11.30.05 gas 1.09.06 AURORA at 1.10.06_Sch 40 Substation O&amp;M 2008 3" xfId="37992"/>
    <cellStyle name="_Power Cost Value Copy 11.30.05 gas 1.09.06 AURORA at 1.10.06_Subs 2008" xfId="37993"/>
    <cellStyle name="_Power Cost Value Copy 11.30.05 gas 1.09.06 AURORA at 1.10.06_Subs 2008 2" xfId="37994"/>
    <cellStyle name="_Power Cost Value Copy 11.30.05 gas 1.09.06 AURORA at 1.10.06_Subs 2008 2 2" xfId="37995"/>
    <cellStyle name="_Power Cost Value Copy 11.30.05 gas 1.09.06 AURORA at 1.10.06_Subs 2008 3" xfId="37996"/>
    <cellStyle name="_Power Cost Value Copy 11.30.05 gas 1.09.06 AURORA at 1.10.06_Transmission Workbook for May BOD" xfId="37997"/>
    <cellStyle name="_Power Cost Value Copy 11.30.05 gas 1.09.06 AURORA at 1.10.06_Transmission Workbook for May BOD 2" xfId="37998"/>
    <cellStyle name="_Power Cost Value Copy 11.30.05 gas 1.09.06 AURORA at 1.10.06_Transmission Workbook for May BOD_DEM-WP(C) ENERG10C--ctn Mid-C_042010 2010GRC" xfId="37999"/>
    <cellStyle name="_Power Cost Value Copy 11.30.05 gas 1.09.06 AURORA at 1.10.06_Wind Integration 10GRC" xfId="38000"/>
    <cellStyle name="_Power Cost Value Copy 11.30.05 gas 1.09.06 AURORA at 1.10.06_Wind Integration 10GRC 2" xfId="38001"/>
    <cellStyle name="_Power Cost Value Copy 11.30.05 gas 1.09.06 AURORA at 1.10.06_Wind Integration 10GRC_DEM-WP(C) ENERG10C--ctn Mid-C_042010 2010GRC" xfId="38002"/>
    <cellStyle name="_Power Costs Rate Year 11-13-07" xfId="38003"/>
    <cellStyle name="_Price Output" xfId="38004"/>
    <cellStyle name="_Price Output 2" xfId="38005"/>
    <cellStyle name="_Price Output 3" xfId="38006"/>
    <cellStyle name="_Price Output 3 2" xfId="38007"/>
    <cellStyle name="_Price Output_DEM-WP(C) Chelan Power Costs" xfId="38008"/>
    <cellStyle name="_Price Output_DEM-WP(C) ENERG10C--ctn Mid-C_042010 2010GRC" xfId="38009"/>
    <cellStyle name="_Price Output_DEM-WP(C) Gas Transport 2010GRC" xfId="38010"/>
    <cellStyle name="_Price Output_NIM Summary" xfId="38011"/>
    <cellStyle name="_Price Output_NIM Summary 2" xfId="38012"/>
    <cellStyle name="_Price Output_NIM Summary_DEM-WP(C) ENERG10C--ctn Mid-C_042010 2010GRC" xfId="38013"/>
    <cellStyle name="_Price Output_Wind Integration 10GRC" xfId="38014"/>
    <cellStyle name="_Price Output_Wind Integration 10GRC 2" xfId="38015"/>
    <cellStyle name="_Price Output_Wind Integration 10GRC_DEM-WP(C) ENERG10C--ctn Mid-C_042010 2010GRC" xfId="38016"/>
    <cellStyle name="_Prices" xfId="38017"/>
    <cellStyle name="_Prices 2" xfId="38018"/>
    <cellStyle name="_Prices 3" xfId="38019"/>
    <cellStyle name="_Prices 3 2" xfId="38020"/>
    <cellStyle name="_Prices_DEM-WP(C) Chelan Power Costs" xfId="38021"/>
    <cellStyle name="_Prices_DEM-WP(C) ENERG10C--ctn Mid-C_042010 2010GRC" xfId="38022"/>
    <cellStyle name="_Prices_DEM-WP(C) Gas Transport 2010GRC" xfId="38023"/>
    <cellStyle name="_Prices_NIM Summary" xfId="38024"/>
    <cellStyle name="_Prices_NIM Summary 2" xfId="38025"/>
    <cellStyle name="_Prices_NIM Summary_DEM-WP(C) ENERG10C--ctn Mid-C_042010 2010GRC" xfId="38026"/>
    <cellStyle name="_Prices_Wind Integration 10GRC" xfId="38027"/>
    <cellStyle name="_Prices_Wind Integration 10GRC 2" xfId="38028"/>
    <cellStyle name="_Prices_Wind Integration 10GRC_DEM-WP(C) ENERG10C--ctn Mid-C_042010 2010GRC" xfId="38029"/>
    <cellStyle name="_Pro Forma Rev 07 GRC" xfId="38030"/>
    <cellStyle name="_x0013__Rebuttal Power Costs" xfId="38031"/>
    <cellStyle name="_x0013__Rebuttal Power Costs 2" xfId="38032"/>
    <cellStyle name="_x0013__Rebuttal Power Costs 2 2" xfId="38033"/>
    <cellStyle name="_x0013__Rebuttal Power Costs 3" xfId="38034"/>
    <cellStyle name="_x0013__Rebuttal Power Costs 4" xfId="38035"/>
    <cellStyle name="_x0013__Rebuttal Power Costs_Adj Bench DR 3 for Initial Briefs (Electric)" xfId="38036"/>
    <cellStyle name="_x0013__Rebuttal Power Costs_Adj Bench DR 3 for Initial Briefs (Electric) 2" xfId="38037"/>
    <cellStyle name="_x0013__Rebuttal Power Costs_Adj Bench DR 3 for Initial Briefs (Electric) 2 2" xfId="38038"/>
    <cellStyle name="_x0013__Rebuttal Power Costs_Adj Bench DR 3 for Initial Briefs (Electric) 3" xfId="38039"/>
    <cellStyle name="_x0013__Rebuttal Power Costs_Adj Bench DR 3 for Initial Briefs (Electric) 4" xfId="38040"/>
    <cellStyle name="_x0013__Rebuttal Power Costs_Adj Bench DR 3 for Initial Briefs (Electric)_DEM-WP(C) ENERG10C--ctn Mid-C_042010 2010GRC" xfId="38041"/>
    <cellStyle name="_x0013__Rebuttal Power Costs_DEM-WP(C) ENERG10C--ctn Mid-C_042010 2010GRC" xfId="38042"/>
    <cellStyle name="_x0013__Rebuttal Power Costs_Electric Rev Req Model (2009 GRC) Rebuttal" xfId="38043"/>
    <cellStyle name="_x0013__Rebuttal Power Costs_Electric Rev Req Model (2009 GRC) Rebuttal 2" xfId="38044"/>
    <cellStyle name="_x0013__Rebuttal Power Costs_Electric Rev Req Model (2009 GRC) Rebuttal 2 2" xfId="38045"/>
    <cellStyle name="_x0013__Rebuttal Power Costs_Electric Rev Req Model (2009 GRC) Rebuttal 3" xfId="38046"/>
    <cellStyle name="_x0013__Rebuttal Power Costs_Electric Rev Req Model (2009 GRC) Rebuttal 4" xfId="38047"/>
    <cellStyle name="_x0013__Rebuttal Power Costs_Electric Rev Req Model (2009 GRC) Rebuttal REmoval of New  WH Solar AdjustMI" xfId="38048"/>
    <cellStyle name="_x0013__Rebuttal Power Costs_Electric Rev Req Model (2009 GRC) Rebuttal REmoval of New  WH Solar AdjustMI 2" xfId="38049"/>
    <cellStyle name="_x0013__Rebuttal Power Costs_Electric Rev Req Model (2009 GRC) Rebuttal REmoval of New  WH Solar AdjustMI 2 2" xfId="38050"/>
    <cellStyle name="_x0013__Rebuttal Power Costs_Electric Rev Req Model (2009 GRC) Rebuttal REmoval of New  WH Solar AdjustMI 3" xfId="38051"/>
    <cellStyle name="_x0013__Rebuttal Power Costs_Electric Rev Req Model (2009 GRC) Rebuttal REmoval of New  WH Solar AdjustMI 4" xfId="38052"/>
    <cellStyle name="_x0013__Rebuttal Power Costs_Electric Rev Req Model (2009 GRC) Rebuttal REmoval of New  WH Solar AdjustMI_DEM-WP(C) ENERG10C--ctn Mid-C_042010 2010GRC" xfId="38053"/>
    <cellStyle name="_x0013__Rebuttal Power Costs_Electric Rev Req Model (2009 GRC) Revised 01-18-2010" xfId="38054"/>
    <cellStyle name="_x0013__Rebuttal Power Costs_Electric Rev Req Model (2009 GRC) Revised 01-18-2010 2" xfId="38055"/>
    <cellStyle name="_x0013__Rebuttal Power Costs_Electric Rev Req Model (2009 GRC) Revised 01-18-2010 2 2" xfId="38056"/>
    <cellStyle name="_x0013__Rebuttal Power Costs_Electric Rev Req Model (2009 GRC) Revised 01-18-2010 3" xfId="38057"/>
    <cellStyle name="_x0013__Rebuttal Power Costs_Electric Rev Req Model (2009 GRC) Revised 01-18-2010 4" xfId="38058"/>
    <cellStyle name="_x0013__Rebuttal Power Costs_Electric Rev Req Model (2009 GRC) Revised 01-18-2010_DEM-WP(C) ENERG10C--ctn Mid-C_042010 2010GRC" xfId="38059"/>
    <cellStyle name="_x0013__Rebuttal Power Costs_Final Order Electric EXHIBIT A-1" xfId="38060"/>
    <cellStyle name="_x0013__Rebuttal Power Costs_Final Order Electric EXHIBIT A-1 2" xfId="38061"/>
    <cellStyle name="_x0013__Rebuttal Power Costs_Final Order Electric EXHIBIT A-1 2 2" xfId="38062"/>
    <cellStyle name="_x0013__Rebuttal Power Costs_Final Order Electric EXHIBIT A-1 3" xfId="38063"/>
    <cellStyle name="_x0013__Rebuttal Power Costs_Final Order Electric EXHIBIT A-1 4" xfId="38064"/>
    <cellStyle name="_recommendation" xfId="38065"/>
    <cellStyle name="_recommendation 2" xfId="38066"/>
    <cellStyle name="_recommendation 3" xfId="38067"/>
    <cellStyle name="_recommendation 3 2" xfId="38068"/>
    <cellStyle name="_recommendation_DEM-WP(C) Chelan Power Costs" xfId="38069"/>
    <cellStyle name="_recommendation_DEM-WP(C) ENERG10C--ctn Mid-C_042010 2010GRC" xfId="38070"/>
    <cellStyle name="_recommendation_DEM-WP(C) Gas Transport 2010GRC" xfId="38071"/>
    <cellStyle name="_recommendation_DEM-WP(C) Wind Integration Summary 2010GRC" xfId="38072"/>
    <cellStyle name="_recommendation_DEM-WP(C) Wind Integration Summary 2010GRC 2" xfId="38073"/>
    <cellStyle name="_recommendation_DEM-WP(C) Wind Integration Summary 2010GRC_DEM-WP(C) ENERG10C--ctn Mid-C_042010 2010GRC" xfId="38074"/>
    <cellStyle name="_recommendation_NIM Summary" xfId="38075"/>
    <cellStyle name="_recommendation_NIM Summary 2" xfId="38076"/>
    <cellStyle name="_recommendation_NIM Summary_DEM-WP(C) ENERG10C--ctn Mid-C_042010 2010GRC" xfId="38077"/>
    <cellStyle name="_Recon to Darrin's 5.11.05 proforma" xfId="424"/>
    <cellStyle name="_Recon to Darrin's 5.11.05 proforma 2" xfId="425"/>
    <cellStyle name="_Recon to Darrin's 5.11.05 proforma 2 2" xfId="426"/>
    <cellStyle name="_Recon to Darrin's 5.11.05 proforma 2 2 2" xfId="38078"/>
    <cellStyle name="_Recon to Darrin's 5.11.05 proforma 2 3" xfId="38079"/>
    <cellStyle name="_Recon to Darrin's 5.11.05 proforma 3" xfId="427"/>
    <cellStyle name="_Recon to Darrin's 5.11.05 proforma 3 2" xfId="428"/>
    <cellStyle name="_Recon to Darrin's 5.11.05 proforma 3 2 2" xfId="38080"/>
    <cellStyle name="_Recon to Darrin's 5.11.05 proforma 3 3" xfId="38081"/>
    <cellStyle name="_Recon to Darrin's 5.11.05 proforma 3 3 2" xfId="38082"/>
    <cellStyle name="_Recon to Darrin's 5.11.05 proforma 3 4" xfId="38083"/>
    <cellStyle name="_Recon to Darrin's 5.11.05 proforma 3 4 2" xfId="38084"/>
    <cellStyle name="_Recon to Darrin's 5.11.05 proforma 4" xfId="429"/>
    <cellStyle name="_Recon to Darrin's 5.11.05 proforma 4 2" xfId="430"/>
    <cellStyle name="_Recon to Darrin's 5.11.05 proforma 4 2 2" xfId="431"/>
    <cellStyle name="_Recon to Darrin's 5.11.05 proforma 4 2 3" xfId="42990"/>
    <cellStyle name="_Recon to Darrin's 5.11.05 proforma 5" xfId="38085"/>
    <cellStyle name="_Recon to Darrin's 5.11.05 proforma 5 2" xfId="38086"/>
    <cellStyle name="_Recon to Darrin's 5.11.05 proforma 6" xfId="38087"/>
    <cellStyle name="_Recon to Darrin's 5.11.05 proforma 7" xfId="38088"/>
    <cellStyle name="_Recon to Darrin's 5.11.05 proforma 7 2" xfId="38089"/>
    <cellStyle name="_Recon to Darrin's 5.11.05 proforma 8" xfId="38090"/>
    <cellStyle name="_Recon to Darrin's 5.11.05 proforma 8 2" xfId="38091"/>
    <cellStyle name="_Recon to Darrin's 5.11.05 proforma_(C) WHE Proforma with ITC cash grant 10 Yr Amort_for deferral_102809" xfId="38092"/>
    <cellStyle name="_Recon to Darrin's 5.11.05 proforma_(C) WHE Proforma with ITC cash grant 10 Yr Amort_for deferral_102809 2" xfId="38093"/>
    <cellStyle name="_Recon to Darrin's 5.11.05 proforma_(C) WHE Proforma with ITC cash grant 10 Yr Amort_for deferral_102809 2 2" xfId="38094"/>
    <cellStyle name="_Recon to Darrin's 5.11.05 proforma_(C) WHE Proforma with ITC cash grant 10 Yr Amort_for deferral_102809 3" xfId="38095"/>
    <cellStyle name="_Recon to Darrin's 5.11.05 proforma_(C) WHE Proforma with ITC cash grant 10 Yr Amort_for deferral_102809 4" xfId="38096"/>
    <cellStyle name="_Recon to Darrin's 5.11.05 proforma_(C) WHE Proforma with ITC cash grant 10 Yr Amort_for deferral_102809_16.07E Wild Horse Wind Expansionwrkingfile" xfId="38097"/>
    <cellStyle name="_Recon to Darrin's 5.11.05 proforma_(C) WHE Proforma with ITC cash grant 10 Yr Amort_for deferral_102809_16.07E Wild Horse Wind Expansionwrkingfile 2" xfId="38098"/>
    <cellStyle name="_Recon to Darrin's 5.11.05 proforma_(C) WHE Proforma with ITC cash grant 10 Yr Amort_for deferral_102809_16.07E Wild Horse Wind Expansionwrkingfile 2 2" xfId="38099"/>
    <cellStyle name="_Recon to Darrin's 5.11.05 proforma_(C) WHE Proforma with ITC cash grant 10 Yr Amort_for deferral_102809_16.07E Wild Horse Wind Expansionwrkingfile 3" xfId="38100"/>
    <cellStyle name="_Recon to Darrin's 5.11.05 proforma_(C) WHE Proforma with ITC cash grant 10 Yr Amort_for deferral_102809_16.07E Wild Horse Wind Expansionwrkingfile 4" xfId="38101"/>
    <cellStyle name="_Recon to Darrin's 5.11.05 proforma_(C) WHE Proforma with ITC cash grant 10 Yr Amort_for deferral_102809_16.07E Wild Horse Wind Expansionwrkingfile SF" xfId="38102"/>
    <cellStyle name="_Recon to Darrin's 5.11.05 proforma_(C) WHE Proforma with ITC cash grant 10 Yr Amort_for deferral_102809_16.07E Wild Horse Wind Expansionwrkingfile SF 2" xfId="38103"/>
    <cellStyle name="_Recon to Darrin's 5.11.05 proforma_(C) WHE Proforma with ITC cash grant 10 Yr Amort_for deferral_102809_16.07E Wild Horse Wind Expansionwrkingfile SF 2 2" xfId="38104"/>
    <cellStyle name="_Recon to Darrin's 5.11.05 proforma_(C) WHE Proforma with ITC cash grant 10 Yr Amort_for deferral_102809_16.07E Wild Horse Wind Expansionwrkingfile SF 3" xfId="38105"/>
    <cellStyle name="_Recon to Darrin's 5.11.05 proforma_(C) WHE Proforma with ITC cash grant 10 Yr Amort_for deferral_102809_16.07E Wild Horse Wind Expansionwrkingfile SF 4" xfId="38106"/>
    <cellStyle name="_Recon to Darrin's 5.11.05 proforma_(C) WHE Proforma with ITC cash grant 10 Yr Amort_for deferral_102809_16.07E Wild Horse Wind Expansionwrkingfile SF_DEM-WP(C) ENERG10C--ctn Mid-C_042010 2010GRC" xfId="38107"/>
    <cellStyle name="_Recon to Darrin's 5.11.05 proforma_(C) WHE Proforma with ITC cash grant 10 Yr Amort_for deferral_102809_16.07E Wild Horse Wind Expansionwrkingfile_DEM-WP(C) ENERG10C--ctn Mid-C_042010 2010GRC" xfId="38108"/>
    <cellStyle name="_Recon to Darrin's 5.11.05 proforma_(C) WHE Proforma with ITC cash grant 10 Yr Amort_for deferral_102809_16.37E Wild Horse Expansion DeferralRevwrkingfile SF" xfId="38109"/>
    <cellStyle name="_Recon to Darrin's 5.11.05 proforma_(C) WHE Proforma with ITC cash grant 10 Yr Amort_for deferral_102809_16.37E Wild Horse Expansion DeferralRevwrkingfile SF 2" xfId="38110"/>
    <cellStyle name="_Recon to Darrin's 5.11.05 proforma_(C) WHE Proforma with ITC cash grant 10 Yr Amort_for deferral_102809_16.37E Wild Horse Expansion DeferralRevwrkingfile SF 2 2" xfId="38111"/>
    <cellStyle name="_Recon to Darrin's 5.11.05 proforma_(C) WHE Proforma with ITC cash grant 10 Yr Amort_for deferral_102809_16.37E Wild Horse Expansion DeferralRevwrkingfile SF 3" xfId="38112"/>
    <cellStyle name="_Recon to Darrin's 5.11.05 proforma_(C) WHE Proforma with ITC cash grant 10 Yr Amort_for deferral_102809_16.37E Wild Horse Expansion DeferralRevwrkingfile SF 4" xfId="38113"/>
    <cellStyle name="_Recon to Darrin's 5.11.05 proforma_(C) WHE Proforma with ITC cash grant 10 Yr Amort_for deferral_102809_16.37E Wild Horse Expansion DeferralRevwrkingfile SF_DEM-WP(C) ENERG10C--ctn Mid-C_042010 2010GRC" xfId="38114"/>
    <cellStyle name="_Recon to Darrin's 5.11.05 proforma_(C) WHE Proforma with ITC cash grant 10 Yr Amort_for deferral_102809_DEM-WP(C) ENERG10C--ctn Mid-C_042010 2010GRC" xfId="38115"/>
    <cellStyle name="_Recon to Darrin's 5.11.05 proforma_(C) WHE Proforma with ITC cash grant 10 Yr Amort_for rebuttal_120709" xfId="38116"/>
    <cellStyle name="_Recon to Darrin's 5.11.05 proforma_(C) WHE Proforma with ITC cash grant 10 Yr Amort_for rebuttal_120709 2" xfId="38117"/>
    <cellStyle name="_Recon to Darrin's 5.11.05 proforma_(C) WHE Proforma with ITC cash grant 10 Yr Amort_for rebuttal_120709 2 2" xfId="38118"/>
    <cellStyle name="_Recon to Darrin's 5.11.05 proforma_(C) WHE Proforma with ITC cash grant 10 Yr Amort_for rebuttal_120709 3" xfId="38119"/>
    <cellStyle name="_Recon to Darrin's 5.11.05 proforma_(C) WHE Proforma with ITC cash grant 10 Yr Amort_for rebuttal_120709 4" xfId="38120"/>
    <cellStyle name="_Recon to Darrin's 5.11.05 proforma_(C) WHE Proforma with ITC cash grant 10 Yr Amort_for rebuttal_120709_DEM-WP(C) ENERG10C--ctn Mid-C_042010 2010GRC" xfId="38121"/>
    <cellStyle name="_Recon to Darrin's 5.11.05 proforma_04.07E Wild Horse Wind Expansion" xfId="38122"/>
    <cellStyle name="_Recon to Darrin's 5.11.05 proforma_04.07E Wild Horse Wind Expansion 2" xfId="38123"/>
    <cellStyle name="_Recon to Darrin's 5.11.05 proforma_04.07E Wild Horse Wind Expansion 2 2" xfId="38124"/>
    <cellStyle name="_Recon to Darrin's 5.11.05 proforma_04.07E Wild Horse Wind Expansion 3" xfId="38125"/>
    <cellStyle name="_Recon to Darrin's 5.11.05 proforma_04.07E Wild Horse Wind Expansion 4" xfId="38126"/>
    <cellStyle name="_Recon to Darrin's 5.11.05 proforma_04.07E Wild Horse Wind Expansion_16.07E Wild Horse Wind Expansionwrkingfile" xfId="38127"/>
    <cellStyle name="_Recon to Darrin's 5.11.05 proforma_04.07E Wild Horse Wind Expansion_16.07E Wild Horse Wind Expansionwrkingfile 2" xfId="38128"/>
    <cellStyle name="_Recon to Darrin's 5.11.05 proforma_04.07E Wild Horse Wind Expansion_16.07E Wild Horse Wind Expansionwrkingfile 2 2" xfId="38129"/>
    <cellStyle name="_Recon to Darrin's 5.11.05 proforma_04.07E Wild Horse Wind Expansion_16.07E Wild Horse Wind Expansionwrkingfile 3" xfId="38130"/>
    <cellStyle name="_Recon to Darrin's 5.11.05 proforma_04.07E Wild Horse Wind Expansion_16.07E Wild Horse Wind Expansionwrkingfile 4" xfId="38131"/>
    <cellStyle name="_Recon to Darrin's 5.11.05 proforma_04.07E Wild Horse Wind Expansion_16.07E Wild Horse Wind Expansionwrkingfile SF" xfId="38132"/>
    <cellStyle name="_Recon to Darrin's 5.11.05 proforma_04.07E Wild Horse Wind Expansion_16.07E Wild Horse Wind Expansionwrkingfile SF 2" xfId="38133"/>
    <cellStyle name="_Recon to Darrin's 5.11.05 proforma_04.07E Wild Horse Wind Expansion_16.07E Wild Horse Wind Expansionwrkingfile SF 2 2" xfId="38134"/>
    <cellStyle name="_Recon to Darrin's 5.11.05 proforma_04.07E Wild Horse Wind Expansion_16.07E Wild Horse Wind Expansionwrkingfile SF 3" xfId="38135"/>
    <cellStyle name="_Recon to Darrin's 5.11.05 proforma_04.07E Wild Horse Wind Expansion_16.07E Wild Horse Wind Expansionwrkingfile SF 4" xfId="38136"/>
    <cellStyle name="_Recon to Darrin's 5.11.05 proforma_04.07E Wild Horse Wind Expansion_16.07E Wild Horse Wind Expansionwrkingfile SF_DEM-WP(C) ENERG10C--ctn Mid-C_042010 2010GRC" xfId="38137"/>
    <cellStyle name="_Recon to Darrin's 5.11.05 proforma_04.07E Wild Horse Wind Expansion_16.07E Wild Horse Wind Expansionwrkingfile_DEM-WP(C) ENERG10C--ctn Mid-C_042010 2010GRC" xfId="38138"/>
    <cellStyle name="_Recon to Darrin's 5.11.05 proforma_04.07E Wild Horse Wind Expansion_16.37E Wild Horse Expansion DeferralRevwrkingfile SF" xfId="38139"/>
    <cellStyle name="_Recon to Darrin's 5.11.05 proforma_04.07E Wild Horse Wind Expansion_16.37E Wild Horse Expansion DeferralRevwrkingfile SF 2" xfId="38140"/>
    <cellStyle name="_Recon to Darrin's 5.11.05 proforma_04.07E Wild Horse Wind Expansion_16.37E Wild Horse Expansion DeferralRevwrkingfile SF 2 2" xfId="38141"/>
    <cellStyle name="_Recon to Darrin's 5.11.05 proforma_04.07E Wild Horse Wind Expansion_16.37E Wild Horse Expansion DeferralRevwrkingfile SF 3" xfId="38142"/>
    <cellStyle name="_Recon to Darrin's 5.11.05 proforma_04.07E Wild Horse Wind Expansion_16.37E Wild Horse Expansion DeferralRevwrkingfile SF 4" xfId="38143"/>
    <cellStyle name="_Recon to Darrin's 5.11.05 proforma_04.07E Wild Horse Wind Expansion_16.37E Wild Horse Expansion DeferralRevwrkingfile SF_DEM-WP(C) ENERG10C--ctn Mid-C_042010 2010GRC" xfId="38144"/>
    <cellStyle name="_Recon to Darrin's 5.11.05 proforma_04.07E Wild Horse Wind Expansion_DEM-WP(C) ENERG10C--ctn Mid-C_042010 2010GRC" xfId="38145"/>
    <cellStyle name="_Recon to Darrin's 5.11.05 proforma_16.07E Wild Horse Wind Expansionwrkingfile" xfId="38146"/>
    <cellStyle name="_Recon to Darrin's 5.11.05 proforma_16.07E Wild Horse Wind Expansionwrkingfile 2" xfId="38147"/>
    <cellStyle name="_Recon to Darrin's 5.11.05 proforma_16.07E Wild Horse Wind Expansionwrkingfile 2 2" xfId="38148"/>
    <cellStyle name="_Recon to Darrin's 5.11.05 proforma_16.07E Wild Horse Wind Expansionwrkingfile 3" xfId="38149"/>
    <cellStyle name="_Recon to Darrin's 5.11.05 proforma_16.07E Wild Horse Wind Expansionwrkingfile 4" xfId="38150"/>
    <cellStyle name="_Recon to Darrin's 5.11.05 proforma_16.07E Wild Horse Wind Expansionwrkingfile SF" xfId="38151"/>
    <cellStyle name="_Recon to Darrin's 5.11.05 proforma_16.07E Wild Horse Wind Expansionwrkingfile SF 2" xfId="38152"/>
    <cellStyle name="_Recon to Darrin's 5.11.05 proforma_16.07E Wild Horse Wind Expansionwrkingfile SF 2 2" xfId="38153"/>
    <cellStyle name="_Recon to Darrin's 5.11.05 proforma_16.07E Wild Horse Wind Expansionwrkingfile SF 3" xfId="38154"/>
    <cellStyle name="_Recon to Darrin's 5.11.05 proforma_16.07E Wild Horse Wind Expansionwrkingfile SF 4" xfId="38155"/>
    <cellStyle name="_Recon to Darrin's 5.11.05 proforma_16.07E Wild Horse Wind Expansionwrkingfile SF_DEM-WP(C) ENERG10C--ctn Mid-C_042010 2010GRC" xfId="38156"/>
    <cellStyle name="_Recon to Darrin's 5.11.05 proforma_16.07E Wild Horse Wind Expansionwrkingfile_DEM-WP(C) ENERG10C--ctn Mid-C_042010 2010GRC" xfId="38157"/>
    <cellStyle name="_Recon to Darrin's 5.11.05 proforma_16.37E Wild Horse Expansion DeferralRevwrkingfile SF" xfId="38158"/>
    <cellStyle name="_Recon to Darrin's 5.11.05 proforma_16.37E Wild Horse Expansion DeferralRevwrkingfile SF 2" xfId="38159"/>
    <cellStyle name="_Recon to Darrin's 5.11.05 proforma_16.37E Wild Horse Expansion DeferralRevwrkingfile SF 2 2" xfId="38160"/>
    <cellStyle name="_Recon to Darrin's 5.11.05 proforma_16.37E Wild Horse Expansion DeferralRevwrkingfile SF 3" xfId="38161"/>
    <cellStyle name="_Recon to Darrin's 5.11.05 proforma_16.37E Wild Horse Expansion DeferralRevwrkingfile SF 4" xfId="38162"/>
    <cellStyle name="_Recon to Darrin's 5.11.05 proforma_16.37E Wild Horse Expansion DeferralRevwrkingfile SF_DEM-WP(C) ENERG10C--ctn Mid-C_042010 2010GRC" xfId="38163"/>
    <cellStyle name="_Recon to Darrin's 5.11.05 proforma_2009 Compliance Filing PCA Exhibits for GRC" xfId="38164"/>
    <cellStyle name="_Recon to Darrin's 5.11.05 proforma_2009 Compliance Filing PCA Exhibits for GRC 2" xfId="38165"/>
    <cellStyle name="_Recon to Darrin's 5.11.05 proforma_2009 GRC Compl Filing - Exhibit D" xfId="38166"/>
    <cellStyle name="_Recon to Darrin's 5.11.05 proforma_2009 GRC Compl Filing - Exhibit D 2" xfId="38167"/>
    <cellStyle name="_Recon to Darrin's 5.11.05 proforma_2009 GRC Compl Filing - Exhibit D_DEM-WP(C) ENERG10C--ctn Mid-C_042010 2010GRC" xfId="38168"/>
    <cellStyle name="_Recon to Darrin's 5.11.05 proforma_3.01 Income Statement" xfId="38169"/>
    <cellStyle name="_Recon to Darrin's 5.11.05 proforma_4 31 Regulatory Assets and Liabilities  7 06- Exhibit D" xfId="38170"/>
    <cellStyle name="_Recon to Darrin's 5.11.05 proforma_4 31 Regulatory Assets and Liabilities  7 06- Exhibit D 2" xfId="38171"/>
    <cellStyle name="_Recon to Darrin's 5.11.05 proforma_4 31 Regulatory Assets and Liabilities  7 06- Exhibit D 2 2" xfId="38172"/>
    <cellStyle name="_Recon to Darrin's 5.11.05 proforma_4 31 Regulatory Assets and Liabilities  7 06- Exhibit D 3" xfId="38173"/>
    <cellStyle name="_Recon to Darrin's 5.11.05 proforma_4 31 Regulatory Assets and Liabilities  7 06- Exhibit D 4" xfId="38174"/>
    <cellStyle name="_Recon to Darrin's 5.11.05 proforma_4 31 Regulatory Assets and Liabilities  7 06- Exhibit D_DEM-WP(C) ENERG10C--ctn Mid-C_042010 2010GRC" xfId="38175"/>
    <cellStyle name="_Recon to Darrin's 5.11.05 proforma_4 31 Regulatory Assets and Liabilities  7 06- Exhibit D_NIM Summary" xfId="38176"/>
    <cellStyle name="_Recon to Darrin's 5.11.05 proforma_4 31 Regulatory Assets and Liabilities  7 06- Exhibit D_NIM Summary 2" xfId="38177"/>
    <cellStyle name="_Recon to Darrin's 5.11.05 proforma_4 31 Regulatory Assets and Liabilities  7 06- Exhibit D_NIM Summary_DEM-WP(C) ENERG10C--ctn Mid-C_042010 2010GRC" xfId="38178"/>
    <cellStyle name="_Recon to Darrin's 5.11.05 proforma_4 31 Regulatory Assets and Liabilities  7 06- Exhibit D_NIM+O&amp;M" xfId="38179"/>
    <cellStyle name="_Recon to Darrin's 5.11.05 proforma_4 31 Regulatory Assets and Liabilities  7 06- Exhibit D_NIM+O&amp;M Monthly" xfId="38180"/>
    <cellStyle name="_Recon to Darrin's 5.11.05 proforma_4 31E Reg Asset  Liab and EXH D" xfId="38181"/>
    <cellStyle name="_Recon to Darrin's 5.11.05 proforma_4 31E Reg Asset  Liab and EXH D _ Aug 10 Filing (2)" xfId="38182"/>
    <cellStyle name="_Recon to Darrin's 5.11.05 proforma_4 32 Regulatory Assets and Liabilities  7 06- Exhibit D" xfId="38183"/>
    <cellStyle name="_Recon to Darrin's 5.11.05 proforma_4 32 Regulatory Assets and Liabilities  7 06- Exhibit D 2" xfId="38184"/>
    <cellStyle name="_Recon to Darrin's 5.11.05 proforma_4 32 Regulatory Assets and Liabilities  7 06- Exhibit D 2 2" xfId="38185"/>
    <cellStyle name="_Recon to Darrin's 5.11.05 proforma_4 32 Regulatory Assets and Liabilities  7 06- Exhibit D 3" xfId="38186"/>
    <cellStyle name="_Recon to Darrin's 5.11.05 proforma_4 32 Regulatory Assets and Liabilities  7 06- Exhibit D 4" xfId="38187"/>
    <cellStyle name="_Recon to Darrin's 5.11.05 proforma_4 32 Regulatory Assets and Liabilities  7 06- Exhibit D_DEM-WP(C) ENERG10C--ctn Mid-C_042010 2010GRC" xfId="38188"/>
    <cellStyle name="_Recon to Darrin's 5.11.05 proforma_4 32 Regulatory Assets and Liabilities  7 06- Exhibit D_NIM Summary" xfId="38189"/>
    <cellStyle name="_Recon to Darrin's 5.11.05 proforma_4 32 Regulatory Assets and Liabilities  7 06- Exhibit D_NIM Summary 2" xfId="38190"/>
    <cellStyle name="_Recon to Darrin's 5.11.05 proforma_4 32 Regulatory Assets and Liabilities  7 06- Exhibit D_NIM Summary_DEM-WP(C) ENERG10C--ctn Mid-C_042010 2010GRC" xfId="38191"/>
    <cellStyle name="_Recon to Darrin's 5.11.05 proforma_4 32 Regulatory Assets and Liabilities  7 06- Exhibit D_NIM+O&amp;M" xfId="38192"/>
    <cellStyle name="_Recon to Darrin's 5.11.05 proforma_4 32 Regulatory Assets and Liabilities  7 06- Exhibit D_NIM+O&amp;M Monthly" xfId="38193"/>
    <cellStyle name="_Recon to Darrin's 5.11.05 proforma_ACCOUNTS" xfId="38194"/>
    <cellStyle name="_Recon to Darrin's 5.11.05 proforma_AURORA Total New" xfId="38195"/>
    <cellStyle name="_Recon to Darrin's 5.11.05 proforma_AURORA Total New 2" xfId="38196"/>
    <cellStyle name="_Recon to Darrin's 5.11.05 proforma_Book2" xfId="38197"/>
    <cellStyle name="_Recon to Darrin's 5.11.05 proforma_Book2 2" xfId="38198"/>
    <cellStyle name="_Recon to Darrin's 5.11.05 proforma_Book2 2 2" xfId="38199"/>
    <cellStyle name="_Recon to Darrin's 5.11.05 proforma_Book2 3" xfId="38200"/>
    <cellStyle name="_Recon to Darrin's 5.11.05 proforma_Book2 4" xfId="38201"/>
    <cellStyle name="_Recon to Darrin's 5.11.05 proforma_Book2_Adj Bench DR 3 for Initial Briefs (Electric)" xfId="38202"/>
    <cellStyle name="_Recon to Darrin's 5.11.05 proforma_Book2_Adj Bench DR 3 for Initial Briefs (Electric) 2" xfId="38203"/>
    <cellStyle name="_Recon to Darrin's 5.11.05 proforma_Book2_Adj Bench DR 3 for Initial Briefs (Electric) 2 2" xfId="38204"/>
    <cellStyle name="_Recon to Darrin's 5.11.05 proforma_Book2_Adj Bench DR 3 for Initial Briefs (Electric) 3" xfId="38205"/>
    <cellStyle name="_Recon to Darrin's 5.11.05 proforma_Book2_Adj Bench DR 3 for Initial Briefs (Electric) 4" xfId="38206"/>
    <cellStyle name="_Recon to Darrin's 5.11.05 proforma_Book2_Adj Bench DR 3 for Initial Briefs (Electric)_DEM-WP(C) ENERG10C--ctn Mid-C_042010 2010GRC" xfId="38207"/>
    <cellStyle name="_Recon to Darrin's 5.11.05 proforma_Book2_DEM-WP(C) ENERG10C--ctn Mid-C_042010 2010GRC" xfId="38208"/>
    <cellStyle name="_Recon to Darrin's 5.11.05 proforma_Book2_Electric Rev Req Model (2009 GRC) Rebuttal" xfId="38209"/>
    <cellStyle name="_Recon to Darrin's 5.11.05 proforma_Book2_Electric Rev Req Model (2009 GRC) Rebuttal 2" xfId="38210"/>
    <cellStyle name="_Recon to Darrin's 5.11.05 proforma_Book2_Electric Rev Req Model (2009 GRC) Rebuttal 2 2" xfId="38211"/>
    <cellStyle name="_Recon to Darrin's 5.11.05 proforma_Book2_Electric Rev Req Model (2009 GRC) Rebuttal 3" xfId="38212"/>
    <cellStyle name="_Recon to Darrin's 5.11.05 proforma_Book2_Electric Rev Req Model (2009 GRC) Rebuttal 4" xfId="38213"/>
    <cellStyle name="_Recon to Darrin's 5.11.05 proforma_Book2_Electric Rev Req Model (2009 GRC) Rebuttal REmoval of New  WH Solar AdjustMI" xfId="38214"/>
    <cellStyle name="_Recon to Darrin's 5.11.05 proforma_Book2_Electric Rev Req Model (2009 GRC) Rebuttal REmoval of New  WH Solar AdjustMI 2" xfId="38215"/>
    <cellStyle name="_Recon to Darrin's 5.11.05 proforma_Book2_Electric Rev Req Model (2009 GRC) Rebuttal REmoval of New  WH Solar AdjustMI 2 2" xfId="38216"/>
    <cellStyle name="_Recon to Darrin's 5.11.05 proforma_Book2_Electric Rev Req Model (2009 GRC) Rebuttal REmoval of New  WH Solar AdjustMI 3" xfId="38217"/>
    <cellStyle name="_Recon to Darrin's 5.11.05 proforma_Book2_Electric Rev Req Model (2009 GRC) Rebuttal REmoval of New  WH Solar AdjustMI 4" xfId="38218"/>
    <cellStyle name="_Recon to Darrin's 5.11.05 proforma_Book2_Electric Rev Req Model (2009 GRC) Rebuttal REmoval of New  WH Solar AdjustMI_DEM-WP(C) ENERG10C--ctn Mid-C_042010 2010GRC" xfId="38219"/>
    <cellStyle name="_Recon to Darrin's 5.11.05 proforma_Book2_Electric Rev Req Model (2009 GRC) Revised 01-18-2010" xfId="38220"/>
    <cellStyle name="_Recon to Darrin's 5.11.05 proforma_Book2_Electric Rev Req Model (2009 GRC) Revised 01-18-2010 2" xfId="38221"/>
    <cellStyle name="_Recon to Darrin's 5.11.05 proforma_Book2_Electric Rev Req Model (2009 GRC) Revised 01-18-2010 2 2" xfId="38222"/>
    <cellStyle name="_Recon to Darrin's 5.11.05 proforma_Book2_Electric Rev Req Model (2009 GRC) Revised 01-18-2010 3" xfId="38223"/>
    <cellStyle name="_Recon to Darrin's 5.11.05 proforma_Book2_Electric Rev Req Model (2009 GRC) Revised 01-18-2010 4" xfId="38224"/>
    <cellStyle name="_Recon to Darrin's 5.11.05 proforma_Book2_Electric Rev Req Model (2009 GRC) Revised 01-18-2010_DEM-WP(C) ENERG10C--ctn Mid-C_042010 2010GRC" xfId="38225"/>
    <cellStyle name="_Recon to Darrin's 5.11.05 proforma_Book2_Final Order Electric EXHIBIT A-1" xfId="38226"/>
    <cellStyle name="_Recon to Darrin's 5.11.05 proforma_Book2_Final Order Electric EXHIBIT A-1 2" xfId="38227"/>
    <cellStyle name="_Recon to Darrin's 5.11.05 proforma_Book2_Final Order Electric EXHIBIT A-1 2 2" xfId="38228"/>
    <cellStyle name="_Recon to Darrin's 5.11.05 proforma_Book2_Final Order Electric EXHIBIT A-1 3" xfId="38229"/>
    <cellStyle name="_Recon to Darrin's 5.11.05 proforma_Book2_Final Order Electric EXHIBIT A-1 4" xfId="38230"/>
    <cellStyle name="_Recon to Darrin's 5.11.05 proforma_Book4" xfId="38231"/>
    <cellStyle name="_Recon to Darrin's 5.11.05 proforma_Book4 2" xfId="38232"/>
    <cellStyle name="_Recon to Darrin's 5.11.05 proforma_Book4 2 2" xfId="38233"/>
    <cellStyle name="_Recon to Darrin's 5.11.05 proforma_Book4 3" xfId="38234"/>
    <cellStyle name="_Recon to Darrin's 5.11.05 proforma_Book4 4" xfId="38235"/>
    <cellStyle name="_Recon to Darrin's 5.11.05 proforma_Book4_DEM-WP(C) ENERG10C--ctn Mid-C_042010 2010GRC" xfId="38236"/>
    <cellStyle name="_Recon to Darrin's 5.11.05 proforma_Book9" xfId="38237"/>
    <cellStyle name="_Recon to Darrin's 5.11.05 proforma_Book9 2" xfId="38238"/>
    <cellStyle name="_Recon to Darrin's 5.11.05 proforma_Book9 2 2" xfId="38239"/>
    <cellStyle name="_Recon to Darrin's 5.11.05 proforma_Book9 3" xfId="38240"/>
    <cellStyle name="_Recon to Darrin's 5.11.05 proforma_Book9 4" xfId="38241"/>
    <cellStyle name="_Recon to Darrin's 5.11.05 proforma_Book9_DEM-WP(C) ENERG10C--ctn Mid-C_042010 2010GRC" xfId="38242"/>
    <cellStyle name="_Recon to Darrin's 5.11.05 proforma_Check the Interest Calculation" xfId="38243"/>
    <cellStyle name="_Recon to Darrin's 5.11.05 proforma_Check the Interest Calculation_Scenario 1 REC vs PTC Offset" xfId="38244"/>
    <cellStyle name="_Recon to Darrin's 5.11.05 proforma_Check the Interest Calculation_Scenario 3" xfId="38245"/>
    <cellStyle name="_Recon to Darrin's 5.11.05 proforma_Chelan PUD Power Costs (8-10)" xfId="38246"/>
    <cellStyle name="_Recon to Darrin's 5.11.05 proforma_DEM-WP(C) Chelan Power Costs" xfId="38247"/>
    <cellStyle name="_Recon to Darrin's 5.11.05 proforma_DEM-WP(C) ENERG10C--ctn Mid-C_042010 2010GRC" xfId="38248"/>
    <cellStyle name="_Recon to Darrin's 5.11.05 proforma_DEM-WP(C) Gas Transport 2010GRC" xfId="38249"/>
    <cellStyle name="_Recon to Darrin's 5.11.05 proforma_Exhibit D fr R Gho 12-31-08" xfId="38250"/>
    <cellStyle name="_Recon to Darrin's 5.11.05 proforma_Exhibit D fr R Gho 12-31-08 2" xfId="38251"/>
    <cellStyle name="_Recon to Darrin's 5.11.05 proforma_Exhibit D fr R Gho 12-31-08 3" xfId="38252"/>
    <cellStyle name="_Recon to Darrin's 5.11.05 proforma_Exhibit D fr R Gho 12-31-08 v2" xfId="38253"/>
    <cellStyle name="_Recon to Darrin's 5.11.05 proforma_Exhibit D fr R Gho 12-31-08 v2 2" xfId="38254"/>
    <cellStyle name="_Recon to Darrin's 5.11.05 proforma_Exhibit D fr R Gho 12-31-08 v2 3" xfId="38255"/>
    <cellStyle name="_Recon to Darrin's 5.11.05 proforma_Exhibit D fr R Gho 12-31-08 v2_DEM-WP(C) ENERG10C--ctn Mid-C_042010 2010GRC" xfId="38256"/>
    <cellStyle name="_Recon to Darrin's 5.11.05 proforma_Exhibit D fr R Gho 12-31-08 v2_NIM Summary" xfId="38257"/>
    <cellStyle name="_Recon to Darrin's 5.11.05 proforma_Exhibit D fr R Gho 12-31-08 v2_NIM Summary 2" xfId="38258"/>
    <cellStyle name="_Recon to Darrin's 5.11.05 proforma_Exhibit D fr R Gho 12-31-08 v2_NIM Summary_DEM-WP(C) ENERG10C--ctn Mid-C_042010 2010GRC" xfId="38259"/>
    <cellStyle name="_Recon to Darrin's 5.11.05 proforma_Exhibit D fr R Gho 12-31-08_DEM-WP(C) ENERG10C--ctn Mid-C_042010 2010GRC" xfId="38260"/>
    <cellStyle name="_Recon to Darrin's 5.11.05 proforma_Exhibit D fr R Gho 12-31-08_NIM Summary" xfId="38261"/>
    <cellStyle name="_Recon to Darrin's 5.11.05 proforma_Exhibit D fr R Gho 12-31-08_NIM Summary 2" xfId="38262"/>
    <cellStyle name="_Recon to Darrin's 5.11.05 proforma_Exhibit D fr R Gho 12-31-08_NIM Summary_DEM-WP(C) ENERG10C--ctn Mid-C_042010 2010GRC" xfId="38263"/>
    <cellStyle name="_Recon to Darrin's 5.11.05 proforma_Gas Rev Req Model (2010 GRC)" xfId="38264"/>
    <cellStyle name="_Recon to Darrin's 5.11.05 proforma_Hopkins Ridge Prepaid Tran - Interest Earned RY 12ME Feb  '11" xfId="38265"/>
    <cellStyle name="_Recon to Darrin's 5.11.05 proforma_Hopkins Ridge Prepaid Tran - Interest Earned RY 12ME Feb  '11 2" xfId="38266"/>
    <cellStyle name="_Recon to Darrin's 5.11.05 proforma_Hopkins Ridge Prepaid Tran - Interest Earned RY 12ME Feb  '11_DEM-WP(C) ENERG10C--ctn Mid-C_042010 2010GRC" xfId="38267"/>
    <cellStyle name="_Recon to Darrin's 5.11.05 proforma_Hopkins Ridge Prepaid Tran - Interest Earned RY 12ME Feb  '11_NIM Summary" xfId="38268"/>
    <cellStyle name="_Recon to Darrin's 5.11.05 proforma_Hopkins Ridge Prepaid Tran - Interest Earned RY 12ME Feb  '11_NIM Summary 2" xfId="38269"/>
    <cellStyle name="_Recon to Darrin's 5.11.05 proforma_Hopkins Ridge Prepaid Tran - Interest Earned RY 12ME Feb  '11_NIM Summary_DEM-WP(C) ENERG10C--ctn Mid-C_042010 2010GRC" xfId="38270"/>
    <cellStyle name="_Recon to Darrin's 5.11.05 proforma_Hopkins Ridge Prepaid Tran - Interest Earned RY 12ME Feb  '11_Transmission Workbook for May BOD" xfId="38271"/>
    <cellStyle name="_Recon to Darrin's 5.11.05 proforma_Hopkins Ridge Prepaid Tran - Interest Earned RY 12ME Feb  '11_Transmission Workbook for May BOD 2" xfId="38272"/>
    <cellStyle name="_Recon to Darrin's 5.11.05 proforma_Hopkins Ridge Prepaid Tran - Interest Earned RY 12ME Feb  '11_Transmission Workbook for May BOD_DEM-WP(C) ENERG10C--ctn Mid-C_042010 2010GRC" xfId="38273"/>
    <cellStyle name="_Recon to Darrin's 5.11.05 proforma_INPUTS" xfId="38274"/>
    <cellStyle name="_Recon to Darrin's 5.11.05 proforma_INPUTS 2" xfId="38275"/>
    <cellStyle name="_Recon to Darrin's 5.11.05 proforma_INPUTS 2 2" xfId="38276"/>
    <cellStyle name="_Recon to Darrin's 5.11.05 proforma_INPUTS 3" xfId="38277"/>
    <cellStyle name="_Recon to Darrin's 5.11.05 proforma_LSRWEP LGIA like Acctg Petition Aug 2010" xfId="38278"/>
    <cellStyle name="_Recon to Darrin's 5.11.05 proforma_NIM Summary" xfId="38279"/>
    <cellStyle name="_Recon to Darrin's 5.11.05 proforma_NIM Summary 09GRC" xfId="38280"/>
    <cellStyle name="_Recon to Darrin's 5.11.05 proforma_NIM Summary 09GRC 2" xfId="38281"/>
    <cellStyle name="_Recon to Darrin's 5.11.05 proforma_NIM Summary 09GRC_DEM-WP(C) ENERG10C--ctn Mid-C_042010 2010GRC" xfId="38282"/>
    <cellStyle name="_Recon to Darrin's 5.11.05 proforma_NIM Summary 2" xfId="38283"/>
    <cellStyle name="_Recon to Darrin's 5.11.05 proforma_NIM Summary 3" xfId="38284"/>
    <cellStyle name="_Recon to Darrin's 5.11.05 proforma_NIM Summary 4" xfId="38285"/>
    <cellStyle name="_Recon to Darrin's 5.11.05 proforma_NIM Summary 5" xfId="38286"/>
    <cellStyle name="_Recon to Darrin's 5.11.05 proforma_NIM Summary 6" xfId="38287"/>
    <cellStyle name="_Recon to Darrin's 5.11.05 proforma_NIM Summary 7" xfId="38288"/>
    <cellStyle name="_Recon to Darrin's 5.11.05 proforma_NIM Summary 8" xfId="38289"/>
    <cellStyle name="_Recon to Darrin's 5.11.05 proforma_NIM Summary 9" xfId="38290"/>
    <cellStyle name="_Recon to Darrin's 5.11.05 proforma_NIM Summary_DEM-WP(C) ENERG10C--ctn Mid-C_042010 2010GRC" xfId="38291"/>
    <cellStyle name="_Recon to Darrin's 5.11.05 proforma_NIM+O&amp;M" xfId="38292"/>
    <cellStyle name="_Recon to Darrin's 5.11.05 proforma_NIM+O&amp;M 2" xfId="38293"/>
    <cellStyle name="_Recon to Darrin's 5.11.05 proforma_NIM+O&amp;M Monthly" xfId="38294"/>
    <cellStyle name="_Recon to Darrin's 5.11.05 proforma_NIM+O&amp;M Monthly 2" xfId="38295"/>
    <cellStyle name="_Recon to Darrin's 5.11.05 proforma_PCA 10 -  Exhibit D from A Kellogg Jan 2011" xfId="38296"/>
    <cellStyle name="_Recon to Darrin's 5.11.05 proforma_PCA 10 -  Exhibit D from A Kellogg July 2011" xfId="38297"/>
    <cellStyle name="_Recon to Darrin's 5.11.05 proforma_PCA 10 -  Exhibit D from S Free Rcv'd 12-11" xfId="38298"/>
    <cellStyle name="_Recon to Darrin's 5.11.05 proforma_PCA 7 - Exhibit D update 11_30_08 (2)" xfId="38299"/>
    <cellStyle name="_Recon to Darrin's 5.11.05 proforma_PCA 7 - Exhibit D update 11_30_08 (2) 2" xfId="38300"/>
    <cellStyle name="_Recon to Darrin's 5.11.05 proforma_PCA 7 - Exhibit D update 11_30_08 (2) 2 2" xfId="38301"/>
    <cellStyle name="_Recon to Darrin's 5.11.05 proforma_PCA 7 - Exhibit D update 11_30_08 (2) 3" xfId="38302"/>
    <cellStyle name="_Recon to Darrin's 5.11.05 proforma_PCA 7 - Exhibit D update 11_30_08 (2) 4" xfId="38303"/>
    <cellStyle name="_Recon to Darrin's 5.11.05 proforma_PCA 7 - Exhibit D update 11_30_08 (2)_DEM-WP(C) ENERG10C--ctn Mid-C_042010 2010GRC" xfId="38304"/>
    <cellStyle name="_Recon to Darrin's 5.11.05 proforma_PCA 7 - Exhibit D update 11_30_08 (2)_NIM Summary" xfId="38305"/>
    <cellStyle name="_Recon to Darrin's 5.11.05 proforma_PCA 7 - Exhibit D update 11_30_08 (2)_NIM Summary 2" xfId="38306"/>
    <cellStyle name="_Recon to Darrin's 5.11.05 proforma_PCA 7 - Exhibit D update 11_30_08 (2)_NIM Summary_DEM-WP(C) ENERG10C--ctn Mid-C_042010 2010GRC" xfId="38307"/>
    <cellStyle name="_Recon to Darrin's 5.11.05 proforma_PCA 8 - Exhibit D update 12_31_09" xfId="38308"/>
    <cellStyle name="_Recon to Darrin's 5.11.05 proforma_PCA 8 - Exhibit D update 12_31_09 2" xfId="38309"/>
    <cellStyle name="_Recon to Darrin's 5.11.05 proforma_PCA 9 -  Exhibit D April 2010" xfId="38310"/>
    <cellStyle name="_Recon to Darrin's 5.11.05 proforma_PCA 9 -  Exhibit D April 2010 (3)" xfId="38311"/>
    <cellStyle name="_Recon to Darrin's 5.11.05 proforma_PCA 9 -  Exhibit D April 2010 (3) 2" xfId="38312"/>
    <cellStyle name="_Recon to Darrin's 5.11.05 proforma_PCA 9 -  Exhibit D April 2010 (3)_DEM-WP(C) ENERG10C--ctn Mid-C_042010 2010GRC" xfId="38313"/>
    <cellStyle name="_Recon to Darrin's 5.11.05 proforma_PCA 9 -  Exhibit D April 2010 2" xfId="38314"/>
    <cellStyle name="_Recon to Darrin's 5.11.05 proforma_PCA 9 -  Exhibit D April 2010 3" xfId="38315"/>
    <cellStyle name="_Recon to Darrin's 5.11.05 proforma_PCA 9 -  Exhibit D Feb 2010" xfId="38316"/>
    <cellStyle name="_Recon to Darrin's 5.11.05 proforma_PCA 9 -  Exhibit D Feb 2010 2" xfId="38317"/>
    <cellStyle name="_Recon to Darrin's 5.11.05 proforma_PCA 9 -  Exhibit D Feb 2010 v2" xfId="38318"/>
    <cellStyle name="_Recon to Darrin's 5.11.05 proforma_PCA 9 -  Exhibit D Feb 2010 v2 2" xfId="38319"/>
    <cellStyle name="_Recon to Darrin's 5.11.05 proforma_PCA 9 -  Exhibit D Feb 2010 WF" xfId="38320"/>
    <cellStyle name="_Recon to Darrin's 5.11.05 proforma_PCA 9 -  Exhibit D Feb 2010 WF 2" xfId="38321"/>
    <cellStyle name="_Recon to Darrin's 5.11.05 proforma_PCA 9 -  Exhibit D Jan 2010" xfId="38322"/>
    <cellStyle name="_Recon to Darrin's 5.11.05 proforma_PCA 9 -  Exhibit D Jan 2010 2" xfId="38323"/>
    <cellStyle name="_Recon to Darrin's 5.11.05 proforma_PCA 9 -  Exhibit D March 2010 (2)" xfId="38324"/>
    <cellStyle name="_Recon to Darrin's 5.11.05 proforma_PCA 9 -  Exhibit D March 2010 (2) 2" xfId="38325"/>
    <cellStyle name="_Recon to Darrin's 5.11.05 proforma_PCA 9 -  Exhibit D Nov 2010" xfId="38326"/>
    <cellStyle name="_Recon to Darrin's 5.11.05 proforma_PCA 9 -  Exhibit D Nov 2010 2" xfId="38327"/>
    <cellStyle name="_Recon to Darrin's 5.11.05 proforma_PCA 9 - Exhibit D at August 2010" xfId="38328"/>
    <cellStyle name="_Recon to Darrin's 5.11.05 proforma_PCA 9 - Exhibit D at August 2010 2" xfId="38329"/>
    <cellStyle name="_Recon to Darrin's 5.11.05 proforma_PCA 9 - Exhibit D June 2010 GRC" xfId="38330"/>
    <cellStyle name="_Recon to Darrin's 5.11.05 proforma_PCA 9 - Exhibit D June 2010 GRC 2" xfId="38331"/>
    <cellStyle name="_Recon to Darrin's 5.11.05 proforma_Power Costs - Comparison bx Rbtl-Staff-Jt-PC" xfId="38332"/>
    <cellStyle name="_Recon to Darrin's 5.11.05 proforma_Power Costs - Comparison bx Rbtl-Staff-Jt-PC 2" xfId="38333"/>
    <cellStyle name="_Recon to Darrin's 5.11.05 proforma_Power Costs - Comparison bx Rbtl-Staff-Jt-PC 2 2" xfId="38334"/>
    <cellStyle name="_Recon to Darrin's 5.11.05 proforma_Power Costs - Comparison bx Rbtl-Staff-Jt-PC 3" xfId="38335"/>
    <cellStyle name="_Recon to Darrin's 5.11.05 proforma_Power Costs - Comparison bx Rbtl-Staff-Jt-PC 4" xfId="38336"/>
    <cellStyle name="_Recon to Darrin's 5.11.05 proforma_Power Costs - Comparison bx Rbtl-Staff-Jt-PC_Adj Bench DR 3 for Initial Briefs (Electric)" xfId="38337"/>
    <cellStyle name="_Recon to Darrin's 5.11.05 proforma_Power Costs - Comparison bx Rbtl-Staff-Jt-PC_Adj Bench DR 3 for Initial Briefs (Electric) 2" xfId="38338"/>
    <cellStyle name="_Recon to Darrin's 5.11.05 proforma_Power Costs - Comparison bx Rbtl-Staff-Jt-PC_Adj Bench DR 3 for Initial Briefs (Electric) 2 2" xfId="38339"/>
    <cellStyle name="_Recon to Darrin's 5.11.05 proforma_Power Costs - Comparison bx Rbtl-Staff-Jt-PC_Adj Bench DR 3 for Initial Briefs (Electric) 3" xfId="38340"/>
    <cellStyle name="_Recon to Darrin's 5.11.05 proforma_Power Costs - Comparison bx Rbtl-Staff-Jt-PC_Adj Bench DR 3 for Initial Briefs (Electric) 4" xfId="38341"/>
    <cellStyle name="_Recon to Darrin's 5.11.05 proforma_Power Costs - Comparison bx Rbtl-Staff-Jt-PC_Adj Bench DR 3 for Initial Briefs (Electric)_DEM-WP(C) ENERG10C--ctn Mid-C_042010 2010GRC" xfId="38342"/>
    <cellStyle name="_Recon to Darrin's 5.11.05 proforma_Power Costs - Comparison bx Rbtl-Staff-Jt-PC_DEM-WP(C) ENERG10C--ctn Mid-C_042010 2010GRC" xfId="38343"/>
    <cellStyle name="_Recon to Darrin's 5.11.05 proforma_Power Costs - Comparison bx Rbtl-Staff-Jt-PC_Electric Rev Req Model (2009 GRC) Rebuttal" xfId="38344"/>
    <cellStyle name="_Recon to Darrin's 5.11.05 proforma_Power Costs - Comparison bx Rbtl-Staff-Jt-PC_Electric Rev Req Model (2009 GRC) Rebuttal 2" xfId="38345"/>
    <cellStyle name="_Recon to Darrin's 5.11.05 proforma_Power Costs - Comparison bx Rbtl-Staff-Jt-PC_Electric Rev Req Model (2009 GRC) Rebuttal 2 2" xfId="38346"/>
    <cellStyle name="_Recon to Darrin's 5.11.05 proforma_Power Costs - Comparison bx Rbtl-Staff-Jt-PC_Electric Rev Req Model (2009 GRC) Rebuttal 3" xfId="38347"/>
    <cellStyle name="_Recon to Darrin's 5.11.05 proforma_Power Costs - Comparison bx Rbtl-Staff-Jt-PC_Electric Rev Req Model (2009 GRC) Rebuttal 4" xfId="38348"/>
    <cellStyle name="_Recon to Darrin's 5.11.05 proforma_Power Costs - Comparison bx Rbtl-Staff-Jt-PC_Electric Rev Req Model (2009 GRC) Rebuttal REmoval of New  WH Solar AdjustMI" xfId="38349"/>
    <cellStyle name="_Recon to Darrin's 5.11.05 proforma_Power Costs - Comparison bx Rbtl-Staff-Jt-PC_Electric Rev Req Model (2009 GRC) Rebuttal REmoval of New  WH Solar AdjustMI 2" xfId="38350"/>
    <cellStyle name="_Recon to Darrin's 5.11.05 proforma_Power Costs - Comparison bx Rbtl-Staff-Jt-PC_Electric Rev Req Model (2009 GRC) Rebuttal REmoval of New  WH Solar AdjustMI 2 2" xfId="38351"/>
    <cellStyle name="_Recon to Darrin's 5.11.05 proforma_Power Costs - Comparison bx Rbtl-Staff-Jt-PC_Electric Rev Req Model (2009 GRC) Rebuttal REmoval of New  WH Solar AdjustMI 3" xfId="38352"/>
    <cellStyle name="_Recon to Darrin's 5.11.05 proforma_Power Costs - Comparison bx Rbtl-Staff-Jt-PC_Electric Rev Req Model (2009 GRC) Rebuttal REmoval of New  WH Solar AdjustMI 4" xfId="38353"/>
    <cellStyle name="_Recon to Darrin's 5.11.05 proforma_Power Costs - Comparison bx Rbtl-Staff-Jt-PC_Electric Rev Req Model (2009 GRC) Rebuttal REmoval of New  WH Solar AdjustMI_DEM-WP(C) ENERG10C--ctn Mid-C_042010 2010GRC" xfId="38354"/>
    <cellStyle name="_Recon to Darrin's 5.11.05 proforma_Power Costs - Comparison bx Rbtl-Staff-Jt-PC_Electric Rev Req Model (2009 GRC) Revised 01-18-2010" xfId="38355"/>
    <cellStyle name="_Recon to Darrin's 5.11.05 proforma_Power Costs - Comparison bx Rbtl-Staff-Jt-PC_Electric Rev Req Model (2009 GRC) Revised 01-18-2010 2" xfId="38356"/>
    <cellStyle name="_Recon to Darrin's 5.11.05 proforma_Power Costs - Comparison bx Rbtl-Staff-Jt-PC_Electric Rev Req Model (2009 GRC) Revised 01-18-2010 2 2" xfId="38357"/>
    <cellStyle name="_Recon to Darrin's 5.11.05 proforma_Power Costs - Comparison bx Rbtl-Staff-Jt-PC_Electric Rev Req Model (2009 GRC) Revised 01-18-2010 3" xfId="38358"/>
    <cellStyle name="_Recon to Darrin's 5.11.05 proforma_Power Costs - Comparison bx Rbtl-Staff-Jt-PC_Electric Rev Req Model (2009 GRC) Revised 01-18-2010 4" xfId="38359"/>
    <cellStyle name="_Recon to Darrin's 5.11.05 proforma_Power Costs - Comparison bx Rbtl-Staff-Jt-PC_Electric Rev Req Model (2009 GRC) Revised 01-18-2010_DEM-WP(C) ENERG10C--ctn Mid-C_042010 2010GRC" xfId="38360"/>
    <cellStyle name="_Recon to Darrin's 5.11.05 proforma_Power Costs - Comparison bx Rbtl-Staff-Jt-PC_Final Order Electric EXHIBIT A-1" xfId="38361"/>
    <cellStyle name="_Recon to Darrin's 5.11.05 proforma_Power Costs - Comparison bx Rbtl-Staff-Jt-PC_Final Order Electric EXHIBIT A-1 2" xfId="38362"/>
    <cellStyle name="_Recon to Darrin's 5.11.05 proforma_Power Costs - Comparison bx Rbtl-Staff-Jt-PC_Final Order Electric EXHIBIT A-1 2 2" xfId="38363"/>
    <cellStyle name="_Recon to Darrin's 5.11.05 proforma_Power Costs - Comparison bx Rbtl-Staff-Jt-PC_Final Order Electric EXHIBIT A-1 3" xfId="38364"/>
    <cellStyle name="_Recon to Darrin's 5.11.05 proforma_Power Costs - Comparison bx Rbtl-Staff-Jt-PC_Final Order Electric EXHIBIT A-1 4" xfId="38365"/>
    <cellStyle name="_Recon to Darrin's 5.11.05 proforma_Production Adj 4.37" xfId="38366"/>
    <cellStyle name="_Recon to Darrin's 5.11.05 proforma_Production Adj 4.37 2" xfId="38367"/>
    <cellStyle name="_Recon to Darrin's 5.11.05 proforma_Production Adj 4.37 2 2" xfId="38368"/>
    <cellStyle name="_Recon to Darrin's 5.11.05 proforma_Production Adj 4.37 3" xfId="38369"/>
    <cellStyle name="_Recon to Darrin's 5.11.05 proforma_Purchased Power Adj 4.03" xfId="38370"/>
    <cellStyle name="_Recon to Darrin's 5.11.05 proforma_Purchased Power Adj 4.03 2" xfId="38371"/>
    <cellStyle name="_Recon to Darrin's 5.11.05 proforma_Purchased Power Adj 4.03 2 2" xfId="38372"/>
    <cellStyle name="_Recon to Darrin's 5.11.05 proforma_Purchased Power Adj 4.03 3" xfId="38373"/>
    <cellStyle name="_Recon to Darrin's 5.11.05 proforma_Rebuttal Power Costs" xfId="38374"/>
    <cellStyle name="_Recon to Darrin's 5.11.05 proforma_Rebuttal Power Costs 2" xfId="38375"/>
    <cellStyle name="_Recon to Darrin's 5.11.05 proforma_Rebuttal Power Costs 2 2" xfId="38376"/>
    <cellStyle name="_Recon to Darrin's 5.11.05 proforma_Rebuttal Power Costs 3" xfId="38377"/>
    <cellStyle name="_Recon to Darrin's 5.11.05 proforma_Rebuttal Power Costs 4" xfId="38378"/>
    <cellStyle name="_Recon to Darrin's 5.11.05 proforma_Rebuttal Power Costs_Adj Bench DR 3 for Initial Briefs (Electric)" xfId="38379"/>
    <cellStyle name="_Recon to Darrin's 5.11.05 proforma_Rebuttal Power Costs_Adj Bench DR 3 for Initial Briefs (Electric) 2" xfId="38380"/>
    <cellStyle name="_Recon to Darrin's 5.11.05 proforma_Rebuttal Power Costs_Adj Bench DR 3 for Initial Briefs (Electric) 2 2" xfId="38381"/>
    <cellStyle name="_Recon to Darrin's 5.11.05 proforma_Rebuttal Power Costs_Adj Bench DR 3 for Initial Briefs (Electric) 3" xfId="38382"/>
    <cellStyle name="_Recon to Darrin's 5.11.05 proforma_Rebuttal Power Costs_Adj Bench DR 3 for Initial Briefs (Electric) 4" xfId="38383"/>
    <cellStyle name="_Recon to Darrin's 5.11.05 proforma_Rebuttal Power Costs_Adj Bench DR 3 for Initial Briefs (Electric)_DEM-WP(C) ENERG10C--ctn Mid-C_042010 2010GRC" xfId="38384"/>
    <cellStyle name="_Recon to Darrin's 5.11.05 proforma_Rebuttal Power Costs_DEM-WP(C) ENERG10C--ctn Mid-C_042010 2010GRC" xfId="38385"/>
    <cellStyle name="_Recon to Darrin's 5.11.05 proforma_Rebuttal Power Costs_Electric Rev Req Model (2009 GRC) Rebuttal" xfId="38386"/>
    <cellStyle name="_Recon to Darrin's 5.11.05 proforma_Rebuttal Power Costs_Electric Rev Req Model (2009 GRC) Rebuttal 2" xfId="38387"/>
    <cellStyle name="_Recon to Darrin's 5.11.05 proforma_Rebuttal Power Costs_Electric Rev Req Model (2009 GRC) Rebuttal 2 2" xfId="38388"/>
    <cellStyle name="_Recon to Darrin's 5.11.05 proforma_Rebuttal Power Costs_Electric Rev Req Model (2009 GRC) Rebuttal 3" xfId="38389"/>
    <cellStyle name="_Recon to Darrin's 5.11.05 proforma_Rebuttal Power Costs_Electric Rev Req Model (2009 GRC) Rebuttal 4" xfId="38390"/>
    <cellStyle name="_Recon to Darrin's 5.11.05 proforma_Rebuttal Power Costs_Electric Rev Req Model (2009 GRC) Rebuttal REmoval of New  WH Solar AdjustMI" xfId="38391"/>
    <cellStyle name="_Recon to Darrin's 5.11.05 proforma_Rebuttal Power Costs_Electric Rev Req Model (2009 GRC) Rebuttal REmoval of New  WH Solar AdjustMI 2" xfId="38392"/>
    <cellStyle name="_Recon to Darrin's 5.11.05 proforma_Rebuttal Power Costs_Electric Rev Req Model (2009 GRC) Rebuttal REmoval of New  WH Solar AdjustMI 2 2" xfId="38393"/>
    <cellStyle name="_Recon to Darrin's 5.11.05 proforma_Rebuttal Power Costs_Electric Rev Req Model (2009 GRC) Rebuttal REmoval of New  WH Solar AdjustMI 3" xfId="38394"/>
    <cellStyle name="_Recon to Darrin's 5.11.05 proforma_Rebuttal Power Costs_Electric Rev Req Model (2009 GRC) Rebuttal REmoval of New  WH Solar AdjustMI 4" xfId="38395"/>
    <cellStyle name="_Recon to Darrin's 5.11.05 proforma_Rebuttal Power Costs_Electric Rev Req Model (2009 GRC) Rebuttal REmoval of New  WH Solar AdjustMI_DEM-WP(C) ENERG10C--ctn Mid-C_042010 2010GRC" xfId="38396"/>
    <cellStyle name="_Recon to Darrin's 5.11.05 proforma_Rebuttal Power Costs_Electric Rev Req Model (2009 GRC) Revised 01-18-2010" xfId="38397"/>
    <cellStyle name="_Recon to Darrin's 5.11.05 proforma_Rebuttal Power Costs_Electric Rev Req Model (2009 GRC) Revised 01-18-2010 2" xfId="38398"/>
    <cellStyle name="_Recon to Darrin's 5.11.05 proforma_Rebuttal Power Costs_Electric Rev Req Model (2009 GRC) Revised 01-18-2010 2 2" xfId="38399"/>
    <cellStyle name="_Recon to Darrin's 5.11.05 proforma_Rebuttal Power Costs_Electric Rev Req Model (2009 GRC) Revised 01-18-2010 3" xfId="38400"/>
    <cellStyle name="_Recon to Darrin's 5.11.05 proforma_Rebuttal Power Costs_Electric Rev Req Model (2009 GRC) Revised 01-18-2010 4" xfId="38401"/>
    <cellStyle name="_Recon to Darrin's 5.11.05 proforma_Rebuttal Power Costs_Electric Rev Req Model (2009 GRC) Revised 01-18-2010_DEM-WP(C) ENERG10C--ctn Mid-C_042010 2010GRC" xfId="38402"/>
    <cellStyle name="_Recon to Darrin's 5.11.05 proforma_Rebuttal Power Costs_Final Order Electric EXHIBIT A-1" xfId="38403"/>
    <cellStyle name="_Recon to Darrin's 5.11.05 proforma_Rebuttal Power Costs_Final Order Electric EXHIBIT A-1 2" xfId="38404"/>
    <cellStyle name="_Recon to Darrin's 5.11.05 proforma_Rebuttal Power Costs_Final Order Electric EXHIBIT A-1 2 2" xfId="38405"/>
    <cellStyle name="_Recon to Darrin's 5.11.05 proforma_Rebuttal Power Costs_Final Order Electric EXHIBIT A-1 3" xfId="38406"/>
    <cellStyle name="_Recon to Darrin's 5.11.05 proforma_Rebuttal Power Costs_Final Order Electric EXHIBIT A-1 4" xfId="38407"/>
    <cellStyle name="_Recon to Darrin's 5.11.05 proforma_ROR &amp; CONV FACTOR" xfId="38408"/>
    <cellStyle name="_Recon to Darrin's 5.11.05 proforma_ROR &amp; CONV FACTOR 2" xfId="38409"/>
    <cellStyle name="_Recon to Darrin's 5.11.05 proforma_ROR &amp; CONV FACTOR 2 2" xfId="38410"/>
    <cellStyle name="_Recon to Darrin's 5.11.05 proforma_ROR &amp; CONV FACTOR 3" xfId="38411"/>
    <cellStyle name="_Recon to Darrin's 5.11.05 proforma_ROR 5.02" xfId="38412"/>
    <cellStyle name="_Recon to Darrin's 5.11.05 proforma_ROR 5.02 2" xfId="38413"/>
    <cellStyle name="_Recon to Darrin's 5.11.05 proforma_ROR 5.02 2 2" xfId="38414"/>
    <cellStyle name="_Recon to Darrin's 5.11.05 proforma_ROR 5.02 3" xfId="38415"/>
    <cellStyle name="_Recon to Darrin's 5.11.05 proforma_Transmission Workbook for May BOD" xfId="38416"/>
    <cellStyle name="_Recon to Darrin's 5.11.05 proforma_Transmission Workbook for May BOD 2" xfId="38417"/>
    <cellStyle name="_Recon to Darrin's 5.11.05 proforma_Transmission Workbook for May BOD_DEM-WP(C) ENERG10C--ctn Mid-C_042010 2010GRC" xfId="38418"/>
    <cellStyle name="_Recon to Darrin's 5.11.05 proforma_Wind Integration 10GRC" xfId="38419"/>
    <cellStyle name="_Recon to Darrin's 5.11.05 proforma_Wind Integration 10GRC 2" xfId="38420"/>
    <cellStyle name="_Recon to Darrin's 5.11.05 proforma_Wind Integration 10GRC_DEM-WP(C) ENERG10C--ctn Mid-C_042010 2010GRC" xfId="38421"/>
    <cellStyle name="_Revenue" xfId="38422"/>
    <cellStyle name="_Revenue_2.01G Temp Normalization(C) NEW WAY DM" xfId="38423"/>
    <cellStyle name="_Revenue_2.02G Revenues and Expenses NEW WAY DM" xfId="38424"/>
    <cellStyle name="_Revenue_4.01G Temp Normalization (C)" xfId="38425"/>
    <cellStyle name="_Revenue_4.01G Temp Normalization(HC)" xfId="38426"/>
    <cellStyle name="_Revenue_4.01G Temp Normalization(HC)new" xfId="38427"/>
    <cellStyle name="_Revenue_4.01G Temp Normalization(not used)" xfId="38428"/>
    <cellStyle name="_Revenue_Book1" xfId="38429"/>
    <cellStyle name="_Revenue_Data" xfId="38430"/>
    <cellStyle name="_Revenue_Data_1" xfId="38431"/>
    <cellStyle name="_Revenue_Data_Pro Forma Rev 09 GRC" xfId="38432"/>
    <cellStyle name="_Revenue_Data_Pro Forma Rev 2010 GRC" xfId="38433"/>
    <cellStyle name="_Revenue_Data_Pro Forma Rev 2010 GRC_Preliminary" xfId="38434"/>
    <cellStyle name="_Revenue_Data_Revenue (Feb 09 - Jan 10)" xfId="38435"/>
    <cellStyle name="_Revenue_Data_Revenue (Jan 09 - Dec 09)" xfId="38436"/>
    <cellStyle name="_Revenue_Data_Revenue (Mar 09 - Feb 10)" xfId="38437"/>
    <cellStyle name="_Revenue_Data_Volume Exhibit (Jan09 - Dec09)" xfId="38438"/>
    <cellStyle name="_Revenue_Mins" xfId="38439"/>
    <cellStyle name="_Revenue_Pro Forma Rev 07 GRC" xfId="38440"/>
    <cellStyle name="_Revenue_Pro Forma Rev 08 GRC" xfId="38441"/>
    <cellStyle name="_Revenue_Pro Forma Rev 09 GRC" xfId="38442"/>
    <cellStyle name="_Revenue_Pro Forma Rev 2010 GRC" xfId="38443"/>
    <cellStyle name="_Revenue_Pro Forma Rev 2010 GRC_Preliminary" xfId="38444"/>
    <cellStyle name="_Revenue_Revenue (Feb 09 - Jan 10)" xfId="38445"/>
    <cellStyle name="_Revenue_Revenue (Jan 09 - Dec 09)" xfId="38446"/>
    <cellStyle name="_Revenue_Revenue (Mar 09 - Feb 10)" xfId="38447"/>
    <cellStyle name="_Revenue_Revenue Proforma_Restating Gas 11-16-07" xfId="38448"/>
    <cellStyle name="_Revenue_Sheet2" xfId="38449"/>
    <cellStyle name="_Revenue_Therms Data" xfId="38450"/>
    <cellStyle name="_Revenue_Therms Data Rerun" xfId="38451"/>
    <cellStyle name="_Revenue_Volume Exhibit (Jan09 - Dec09)" xfId="38452"/>
    <cellStyle name="_x0013__Scenario 1 REC vs PTC Offset" xfId="38453"/>
    <cellStyle name="_x0013__Scenario 3" xfId="38454"/>
    <cellStyle name="_Sumas Proforma - 11-09-07" xfId="38455"/>
    <cellStyle name="_Sumas Proforma - 11-09-07 2" xfId="38456"/>
    <cellStyle name="_Sumas Property Taxes v1" xfId="38457"/>
    <cellStyle name="_Sumas Property Taxes v1 2" xfId="38458"/>
    <cellStyle name="_Tenaska Comparison" xfId="432"/>
    <cellStyle name="_Tenaska Comparison 2" xfId="433"/>
    <cellStyle name="_Tenaska Comparison 2 2" xfId="434"/>
    <cellStyle name="_Tenaska Comparison 2 2 2" xfId="38459"/>
    <cellStyle name="_Tenaska Comparison 2 3" xfId="38460"/>
    <cellStyle name="_Tenaska Comparison 3" xfId="435"/>
    <cellStyle name="_Tenaska Comparison 3 2" xfId="436"/>
    <cellStyle name="_Tenaska Comparison 3 2 2" xfId="42991"/>
    <cellStyle name="_Tenaska Comparison 4" xfId="437"/>
    <cellStyle name="_Tenaska Comparison 4 2" xfId="438"/>
    <cellStyle name="_Tenaska Comparison 4 2 2" xfId="439"/>
    <cellStyle name="_Tenaska Comparison 4 2 3" xfId="42993"/>
    <cellStyle name="_Tenaska Comparison 4 3" xfId="42992"/>
    <cellStyle name="_Tenaska Comparison 5" xfId="38461"/>
    <cellStyle name="_Tenaska Comparison 5 2" xfId="38462"/>
    <cellStyle name="_Tenaska Comparison 6" xfId="38463"/>
    <cellStyle name="_Tenaska Comparison 7" xfId="38464"/>
    <cellStyle name="_Tenaska Comparison 7 2" xfId="38465"/>
    <cellStyle name="_Tenaska Comparison 8" xfId="38466"/>
    <cellStyle name="_Tenaska Comparison 8 2" xfId="38467"/>
    <cellStyle name="_Tenaska Comparison_(C) WHE Proforma with ITC cash grant 10 Yr Amort_for deferral_102809" xfId="38468"/>
    <cellStyle name="_Tenaska Comparison_(C) WHE Proforma with ITC cash grant 10 Yr Amort_for deferral_102809 2" xfId="38469"/>
    <cellStyle name="_Tenaska Comparison_(C) WHE Proforma with ITC cash grant 10 Yr Amort_for deferral_102809 2 2" xfId="38470"/>
    <cellStyle name="_Tenaska Comparison_(C) WHE Proforma with ITC cash grant 10 Yr Amort_for deferral_102809 3" xfId="38471"/>
    <cellStyle name="_Tenaska Comparison_(C) WHE Proforma with ITC cash grant 10 Yr Amort_for deferral_102809 4" xfId="38472"/>
    <cellStyle name="_Tenaska Comparison_(C) WHE Proforma with ITC cash grant 10 Yr Amort_for deferral_102809_16.07E Wild Horse Wind Expansionwrkingfile" xfId="38473"/>
    <cellStyle name="_Tenaska Comparison_(C) WHE Proforma with ITC cash grant 10 Yr Amort_for deferral_102809_16.07E Wild Horse Wind Expansionwrkingfile 2" xfId="38474"/>
    <cellStyle name="_Tenaska Comparison_(C) WHE Proforma with ITC cash grant 10 Yr Amort_for deferral_102809_16.07E Wild Horse Wind Expansionwrkingfile 2 2" xfId="38475"/>
    <cellStyle name="_Tenaska Comparison_(C) WHE Proforma with ITC cash grant 10 Yr Amort_for deferral_102809_16.07E Wild Horse Wind Expansionwrkingfile 3" xfId="38476"/>
    <cellStyle name="_Tenaska Comparison_(C) WHE Proforma with ITC cash grant 10 Yr Amort_for deferral_102809_16.07E Wild Horse Wind Expansionwrkingfile 4" xfId="38477"/>
    <cellStyle name="_Tenaska Comparison_(C) WHE Proforma with ITC cash grant 10 Yr Amort_for deferral_102809_16.07E Wild Horse Wind Expansionwrkingfile SF" xfId="38478"/>
    <cellStyle name="_Tenaska Comparison_(C) WHE Proforma with ITC cash grant 10 Yr Amort_for deferral_102809_16.07E Wild Horse Wind Expansionwrkingfile SF 2" xfId="38479"/>
    <cellStyle name="_Tenaska Comparison_(C) WHE Proforma with ITC cash grant 10 Yr Amort_for deferral_102809_16.07E Wild Horse Wind Expansionwrkingfile SF 2 2" xfId="38480"/>
    <cellStyle name="_Tenaska Comparison_(C) WHE Proforma with ITC cash grant 10 Yr Amort_for deferral_102809_16.07E Wild Horse Wind Expansionwrkingfile SF 3" xfId="38481"/>
    <cellStyle name="_Tenaska Comparison_(C) WHE Proforma with ITC cash grant 10 Yr Amort_for deferral_102809_16.07E Wild Horse Wind Expansionwrkingfile SF 4" xfId="38482"/>
    <cellStyle name="_Tenaska Comparison_(C) WHE Proforma with ITC cash grant 10 Yr Amort_for deferral_102809_16.07E Wild Horse Wind Expansionwrkingfile SF_DEM-WP(C) ENERG10C--ctn Mid-C_042010 2010GRC" xfId="38483"/>
    <cellStyle name="_Tenaska Comparison_(C) WHE Proforma with ITC cash grant 10 Yr Amort_for deferral_102809_16.07E Wild Horse Wind Expansionwrkingfile_DEM-WP(C) ENERG10C--ctn Mid-C_042010 2010GRC" xfId="38484"/>
    <cellStyle name="_Tenaska Comparison_(C) WHE Proforma with ITC cash grant 10 Yr Amort_for deferral_102809_16.37E Wild Horse Expansion DeferralRevwrkingfile SF" xfId="38485"/>
    <cellStyle name="_Tenaska Comparison_(C) WHE Proforma with ITC cash grant 10 Yr Amort_for deferral_102809_16.37E Wild Horse Expansion DeferralRevwrkingfile SF 2" xfId="38486"/>
    <cellStyle name="_Tenaska Comparison_(C) WHE Proforma with ITC cash grant 10 Yr Amort_for deferral_102809_16.37E Wild Horse Expansion DeferralRevwrkingfile SF 2 2" xfId="38487"/>
    <cellStyle name="_Tenaska Comparison_(C) WHE Proforma with ITC cash grant 10 Yr Amort_for deferral_102809_16.37E Wild Horse Expansion DeferralRevwrkingfile SF 3" xfId="38488"/>
    <cellStyle name="_Tenaska Comparison_(C) WHE Proforma with ITC cash grant 10 Yr Amort_for deferral_102809_16.37E Wild Horse Expansion DeferralRevwrkingfile SF 4" xfId="38489"/>
    <cellStyle name="_Tenaska Comparison_(C) WHE Proforma with ITC cash grant 10 Yr Amort_for deferral_102809_16.37E Wild Horse Expansion DeferralRevwrkingfile SF_DEM-WP(C) ENERG10C--ctn Mid-C_042010 2010GRC" xfId="38490"/>
    <cellStyle name="_Tenaska Comparison_(C) WHE Proforma with ITC cash grant 10 Yr Amort_for deferral_102809_DEM-WP(C) ENERG10C--ctn Mid-C_042010 2010GRC" xfId="38491"/>
    <cellStyle name="_Tenaska Comparison_(C) WHE Proforma with ITC cash grant 10 Yr Amort_for rebuttal_120709" xfId="38492"/>
    <cellStyle name="_Tenaska Comparison_(C) WHE Proforma with ITC cash grant 10 Yr Amort_for rebuttal_120709 2" xfId="38493"/>
    <cellStyle name="_Tenaska Comparison_(C) WHE Proforma with ITC cash grant 10 Yr Amort_for rebuttal_120709 2 2" xfId="38494"/>
    <cellStyle name="_Tenaska Comparison_(C) WHE Proforma with ITC cash grant 10 Yr Amort_for rebuttal_120709 3" xfId="38495"/>
    <cellStyle name="_Tenaska Comparison_(C) WHE Proforma with ITC cash grant 10 Yr Amort_for rebuttal_120709 4" xfId="38496"/>
    <cellStyle name="_Tenaska Comparison_(C) WHE Proforma with ITC cash grant 10 Yr Amort_for rebuttal_120709_DEM-WP(C) ENERG10C--ctn Mid-C_042010 2010GRC" xfId="38497"/>
    <cellStyle name="_Tenaska Comparison_04.07E Wild Horse Wind Expansion" xfId="38498"/>
    <cellStyle name="_Tenaska Comparison_04.07E Wild Horse Wind Expansion 2" xfId="38499"/>
    <cellStyle name="_Tenaska Comparison_04.07E Wild Horse Wind Expansion 2 2" xfId="38500"/>
    <cellStyle name="_Tenaska Comparison_04.07E Wild Horse Wind Expansion 3" xfId="38501"/>
    <cellStyle name="_Tenaska Comparison_04.07E Wild Horse Wind Expansion 4" xfId="38502"/>
    <cellStyle name="_Tenaska Comparison_04.07E Wild Horse Wind Expansion_16.07E Wild Horse Wind Expansionwrkingfile" xfId="38503"/>
    <cellStyle name="_Tenaska Comparison_04.07E Wild Horse Wind Expansion_16.07E Wild Horse Wind Expansionwrkingfile 2" xfId="38504"/>
    <cellStyle name="_Tenaska Comparison_04.07E Wild Horse Wind Expansion_16.07E Wild Horse Wind Expansionwrkingfile 2 2" xfId="38505"/>
    <cellStyle name="_Tenaska Comparison_04.07E Wild Horse Wind Expansion_16.07E Wild Horse Wind Expansionwrkingfile 3" xfId="38506"/>
    <cellStyle name="_Tenaska Comparison_04.07E Wild Horse Wind Expansion_16.07E Wild Horse Wind Expansionwrkingfile 4" xfId="38507"/>
    <cellStyle name="_Tenaska Comparison_04.07E Wild Horse Wind Expansion_16.07E Wild Horse Wind Expansionwrkingfile SF" xfId="38508"/>
    <cellStyle name="_Tenaska Comparison_04.07E Wild Horse Wind Expansion_16.07E Wild Horse Wind Expansionwrkingfile SF 2" xfId="38509"/>
    <cellStyle name="_Tenaska Comparison_04.07E Wild Horse Wind Expansion_16.07E Wild Horse Wind Expansionwrkingfile SF 2 2" xfId="38510"/>
    <cellStyle name="_Tenaska Comparison_04.07E Wild Horse Wind Expansion_16.07E Wild Horse Wind Expansionwrkingfile SF 3" xfId="38511"/>
    <cellStyle name="_Tenaska Comparison_04.07E Wild Horse Wind Expansion_16.07E Wild Horse Wind Expansionwrkingfile SF 4" xfId="38512"/>
    <cellStyle name="_Tenaska Comparison_04.07E Wild Horse Wind Expansion_16.07E Wild Horse Wind Expansionwrkingfile SF_DEM-WP(C) ENERG10C--ctn Mid-C_042010 2010GRC" xfId="38513"/>
    <cellStyle name="_Tenaska Comparison_04.07E Wild Horse Wind Expansion_16.07E Wild Horse Wind Expansionwrkingfile_DEM-WP(C) ENERG10C--ctn Mid-C_042010 2010GRC" xfId="38514"/>
    <cellStyle name="_Tenaska Comparison_04.07E Wild Horse Wind Expansion_16.37E Wild Horse Expansion DeferralRevwrkingfile SF" xfId="38515"/>
    <cellStyle name="_Tenaska Comparison_04.07E Wild Horse Wind Expansion_16.37E Wild Horse Expansion DeferralRevwrkingfile SF 2" xfId="38516"/>
    <cellStyle name="_Tenaska Comparison_04.07E Wild Horse Wind Expansion_16.37E Wild Horse Expansion DeferralRevwrkingfile SF 2 2" xfId="38517"/>
    <cellStyle name="_Tenaska Comparison_04.07E Wild Horse Wind Expansion_16.37E Wild Horse Expansion DeferralRevwrkingfile SF 3" xfId="38518"/>
    <cellStyle name="_Tenaska Comparison_04.07E Wild Horse Wind Expansion_16.37E Wild Horse Expansion DeferralRevwrkingfile SF 4" xfId="38519"/>
    <cellStyle name="_Tenaska Comparison_04.07E Wild Horse Wind Expansion_16.37E Wild Horse Expansion DeferralRevwrkingfile SF_DEM-WP(C) ENERG10C--ctn Mid-C_042010 2010GRC" xfId="38520"/>
    <cellStyle name="_Tenaska Comparison_04.07E Wild Horse Wind Expansion_DEM-WP(C) ENERG10C--ctn Mid-C_042010 2010GRC" xfId="38521"/>
    <cellStyle name="_Tenaska Comparison_16.07E Wild Horse Wind Expansionwrkingfile" xfId="38522"/>
    <cellStyle name="_Tenaska Comparison_16.07E Wild Horse Wind Expansionwrkingfile 2" xfId="38523"/>
    <cellStyle name="_Tenaska Comparison_16.07E Wild Horse Wind Expansionwrkingfile 2 2" xfId="38524"/>
    <cellStyle name="_Tenaska Comparison_16.07E Wild Horse Wind Expansionwrkingfile 3" xfId="38525"/>
    <cellStyle name="_Tenaska Comparison_16.07E Wild Horse Wind Expansionwrkingfile 4" xfId="38526"/>
    <cellStyle name="_Tenaska Comparison_16.07E Wild Horse Wind Expansionwrkingfile SF" xfId="38527"/>
    <cellStyle name="_Tenaska Comparison_16.07E Wild Horse Wind Expansionwrkingfile SF 2" xfId="38528"/>
    <cellStyle name="_Tenaska Comparison_16.07E Wild Horse Wind Expansionwrkingfile SF 2 2" xfId="38529"/>
    <cellStyle name="_Tenaska Comparison_16.07E Wild Horse Wind Expansionwrkingfile SF 3" xfId="38530"/>
    <cellStyle name="_Tenaska Comparison_16.07E Wild Horse Wind Expansionwrkingfile SF 4" xfId="38531"/>
    <cellStyle name="_Tenaska Comparison_16.07E Wild Horse Wind Expansionwrkingfile SF_DEM-WP(C) ENERG10C--ctn Mid-C_042010 2010GRC" xfId="38532"/>
    <cellStyle name="_Tenaska Comparison_16.07E Wild Horse Wind Expansionwrkingfile_DEM-WP(C) ENERG10C--ctn Mid-C_042010 2010GRC" xfId="38533"/>
    <cellStyle name="_Tenaska Comparison_16.37E Wild Horse Expansion DeferralRevwrkingfile SF" xfId="38534"/>
    <cellStyle name="_Tenaska Comparison_16.37E Wild Horse Expansion DeferralRevwrkingfile SF 2" xfId="38535"/>
    <cellStyle name="_Tenaska Comparison_16.37E Wild Horse Expansion DeferralRevwrkingfile SF 2 2" xfId="38536"/>
    <cellStyle name="_Tenaska Comparison_16.37E Wild Horse Expansion DeferralRevwrkingfile SF 3" xfId="38537"/>
    <cellStyle name="_Tenaska Comparison_16.37E Wild Horse Expansion DeferralRevwrkingfile SF 4" xfId="38538"/>
    <cellStyle name="_Tenaska Comparison_16.37E Wild Horse Expansion DeferralRevwrkingfile SF_DEM-WP(C) ENERG10C--ctn Mid-C_042010 2010GRC" xfId="38539"/>
    <cellStyle name="_Tenaska Comparison_2009 Compliance Filing PCA Exhibits for GRC" xfId="38540"/>
    <cellStyle name="_Tenaska Comparison_2009 Compliance Filing PCA Exhibits for GRC 2" xfId="38541"/>
    <cellStyle name="_Tenaska Comparison_2009 GRC Compl Filing - Exhibit D" xfId="38542"/>
    <cellStyle name="_Tenaska Comparison_2009 GRC Compl Filing - Exhibit D 2" xfId="38543"/>
    <cellStyle name="_Tenaska Comparison_2009 GRC Compl Filing - Exhibit D 3" xfId="38544"/>
    <cellStyle name="_Tenaska Comparison_2009 GRC Compl Filing - Exhibit D_DEM-WP(C) ENERG10C--ctn Mid-C_042010 2010GRC" xfId="38545"/>
    <cellStyle name="_Tenaska Comparison_3.01 Income Statement" xfId="38546"/>
    <cellStyle name="_Tenaska Comparison_4 31 Regulatory Assets and Liabilities  7 06- Exhibit D" xfId="38547"/>
    <cellStyle name="_Tenaska Comparison_4 31 Regulatory Assets and Liabilities  7 06- Exhibit D 2" xfId="38548"/>
    <cellStyle name="_Tenaska Comparison_4 31 Regulatory Assets and Liabilities  7 06- Exhibit D 2 2" xfId="38549"/>
    <cellStyle name="_Tenaska Comparison_4 31 Regulatory Assets and Liabilities  7 06- Exhibit D 3" xfId="38550"/>
    <cellStyle name="_Tenaska Comparison_4 31 Regulatory Assets and Liabilities  7 06- Exhibit D 4" xfId="38551"/>
    <cellStyle name="_Tenaska Comparison_4 31 Regulatory Assets and Liabilities  7 06- Exhibit D_DEM-WP(C) ENERG10C--ctn Mid-C_042010 2010GRC" xfId="38552"/>
    <cellStyle name="_Tenaska Comparison_4 31 Regulatory Assets and Liabilities  7 06- Exhibit D_NIM Summary" xfId="38553"/>
    <cellStyle name="_Tenaska Comparison_4 31 Regulatory Assets and Liabilities  7 06- Exhibit D_NIM Summary 2" xfId="38554"/>
    <cellStyle name="_Tenaska Comparison_4 31 Regulatory Assets and Liabilities  7 06- Exhibit D_NIM Summary_DEM-WP(C) ENERG10C--ctn Mid-C_042010 2010GRC" xfId="38555"/>
    <cellStyle name="_Tenaska Comparison_4 31 Regulatory Assets and Liabilities  7 06- Exhibit D_NIM+O&amp;M" xfId="38556"/>
    <cellStyle name="_Tenaska Comparison_4 31 Regulatory Assets and Liabilities  7 06- Exhibit D_NIM+O&amp;M Monthly" xfId="38557"/>
    <cellStyle name="_Tenaska Comparison_4 31E Reg Asset  Liab and EXH D" xfId="38558"/>
    <cellStyle name="_Tenaska Comparison_4 31E Reg Asset  Liab and EXH D _ Aug 10 Filing (2)" xfId="38559"/>
    <cellStyle name="_Tenaska Comparison_4 32 Regulatory Assets and Liabilities  7 06- Exhibit D" xfId="38560"/>
    <cellStyle name="_Tenaska Comparison_4 32 Regulatory Assets and Liabilities  7 06- Exhibit D 2" xfId="38561"/>
    <cellStyle name="_Tenaska Comparison_4 32 Regulatory Assets and Liabilities  7 06- Exhibit D 2 2" xfId="38562"/>
    <cellStyle name="_Tenaska Comparison_4 32 Regulatory Assets and Liabilities  7 06- Exhibit D 3" xfId="38563"/>
    <cellStyle name="_Tenaska Comparison_4 32 Regulatory Assets and Liabilities  7 06- Exhibit D 4" xfId="38564"/>
    <cellStyle name="_Tenaska Comparison_4 32 Regulatory Assets and Liabilities  7 06- Exhibit D_DEM-WP(C) ENERG10C--ctn Mid-C_042010 2010GRC" xfId="38565"/>
    <cellStyle name="_Tenaska Comparison_4 32 Regulatory Assets and Liabilities  7 06- Exhibit D_NIM Summary" xfId="38566"/>
    <cellStyle name="_Tenaska Comparison_4 32 Regulatory Assets and Liabilities  7 06- Exhibit D_NIM Summary 2" xfId="38567"/>
    <cellStyle name="_Tenaska Comparison_4 32 Regulatory Assets and Liabilities  7 06- Exhibit D_NIM Summary_DEM-WP(C) ENERG10C--ctn Mid-C_042010 2010GRC" xfId="38568"/>
    <cellStyle name="_Tenaska Comparison_4 32 Regulatory Assets and Liabilities  7 06- Exhibit D_NIM+O&amp;M" xfId="38569"/>
    <cellStyle name="_Tenaska Comparison_4 32 Regulatory Assets and Liabilities  7 06- Exhibit D_NIM+O&amp;M Monthly" xfId="38570"/>
    <cellStyle name="_Tenaska Comparison_AURORA Total New" xfId="38571"/>
    <cellStyle name="_Tenaska Comparison_AURORA Total New 2" xfId="38572"/>
    <cellStyle name="_Tenaska Comparison_Book2" xfId="38573"/>
    <cellStyle name="_Tenaska Comparison_Book2 2" xfId="38574"/>
    <cellStyle name="_Tenaska Comparison_Book2 2 2" xfId="38575"/>
    <cellStyle name="_Tenaska Comparison_Book2 3" xfId="38576"/>
    <cellStyle name="_Tenaska Comparison_Book2 4" xfId="38577"/>
    <cellStyle name="_Tenaska Comparison_Book2_Adj Bench DR 3 for Initial Briefs (Electric)" xfId="38578"/>
    <cellStyle name="_Tenaska Comparison_Book2_Adj Bench DR 3 for Initial Briefs (Electric) 2" xfId="38579"/>
    <cellStyle name="_Tenaska Comparison_Book2_Adj Bench DR 3 for Initial Briefs (Electric) 2 2" xfId="38580"/>
    <cellStyle name="_Tenaska Comparison_Book2_Adj Bench DR 3 for Initial Briefs (Electric) 3" xfId="38581"/>
    <cellStyle name="_Tenaska Comparison_Book2_Adj Bench DR 3 for Initial Briefs (Electric) 4" xfId="38582"/>
    <cellStyle name="_Tenaska Comparison_Book2_Adj Bench DR 3 for Initial Briefs (Electric)_DEM-WP(C) ENERG10C--ctn Mid-C_042010 2010GRC" xfId="38583"/>
    <cellStyle name="_Tenaska Comparison_Book2_DEM-WP(C) ENERG10C--ctn Mid-C_042010 2010GRC" xfId="38584"/>
    <cellStyle name="_Tenaska Comparison_Book2_Electric Rev Req Model (2009 GRC) Rebuttal" xfId="38585"/>
    <cellStyle name="_Tenaska Comparison_Book2_Electric Rev Req Model (2009 GRC) Rebuttal 2" xfId="38586"/>
    <cellStyle name="_Tenaska Comparison_Book2_Electric Rev Req Model (2009 GRC) Rebuttal 2 2" xfId="38587"/>
    <cellStyle name="_Tenaska Comparison_Book2_Electric Rev Req Model (2009 GRC) Rebuttal 3" xfId="38588"/>
    <cellStyle name="_Tenaska Comparison_Book2_Electric Rev Req Model (2009 GRC) Rebuttal 4" xfId="38589"/>
    <cellStyle name="_Tenaska Comparison_Book2_Electric Rev Req Model (2009 GRC) Rebuttal REmoval of New  WH Solar AdjustMI" xfId="38590"/>
    <cellStyle name="_Tenaska Comparison_Book2_Electric Rev Req Model (2009 GRC) Rebuttal REmoval of New  WH Solar AdjustMI 2" xfId="38591"/>
    <cellStyle name="_Tenaska Comparison_Book2_Electric Rev Req Model (2009 GRC) Rebuttal REmoval of New  WH Solar AdjustMI 2 2" xfId="38592"/>
    <cellStyle name="_Tenaska Comparison_Book2_Electric Rev Req Model (2009 GRC) Rebuttal REmoval of New  WH Solar AdjustMI 3" xfId="38593"/>
    <cellStyle name="_Tenaska Comparison_Book2_Electric Rev Req Model (2009 GRC) Rebuttal REmoval of New  WH Solar AdjustMI 4" xfId="38594"/>
    <cellStyle name="_Tenaska Comparison_Book2_Electric Rev Req Model (2009 GRC) Rebuttal REmoval of New  WH Solar AdjustMI_DEM-WP(C) ENERG10C--ctn Mid-C_042010 2010GRC" xfId="38595"/>
    <cellStyle name="_Tenaska Comparison_Book2_Electric Rev Req Model (2009 GRC) Revised 01-18-2010" xfId="38596"/>
    <cellStyle name="_Tenaska Comparison_Book2_Electric Rev Req Model (2009 GRC) Revised 01-18-2010 2" xfId="38597"/>
    <cellStyle name="_Tenaska Comparison_Book2_Electric Rev Req Model (2009 GRC) Revised 01-18-2010 2 2" xfId="38598"/>
    <cellStyle name="_Tenaska Comparison_Book2_Electric Rev Req Model (2009 GRC) Revised 01-18-2010 3" xfId="38599"/>
    <cellStyle name="_Tenaska Comparison_Book2_Electric Rev Req Model (2009 GRC) Revised 01-18-2010 4" xfId="38600"/>
    <cellStyle name="_Tenaska Comparison_Book2_Electric Rev Req Model (2009 GRC) Revised 01-18-2010_DEM-WP(C) ENERG10C--ctn Mid-C_042010 2010GRC" xfId="38601"/>
    <cellStyle name="_Tenaska Comparison_Book2_Final Order Electric EXHIBIT A-1" xfId="38602"/>
    <cellStyle name="_Tenaska Comparison_Book2_Final Order Electric EXHIBIT A-1 2" xfId="38603"/>
    <cellStyle name="_Tenaska Comparison_Book2_Final Order Electric EXHIBIT A-1 2 2" xfId="38604"/>
    <cellStyle name="_Tenaska Comparison_Book2_Final Order Electric EXHIBIT A-1 3" xfId="38605"/>
    <cellStyle name="_Tenaska Comparison_Book2_Final Order Electric EXHIBIT A-1 4" xfId="38606"/>
    <cellStyle name="_Tenaska Comparison_Book4" xfId="38607"/>
    <cellStyle name="_Tenaska Comparison_Book4 2" xfId="38608"/>
    <cellStyle name="_Tenaska Comparison_Book4 2 2" xfId="38609"/>
    <cellStyle name="_Tenaska Comparison_Book4 3" xfId="38610"/>
    <cellStyle name="_Tenaska Comparison_Book4 4" xfId="38611"/>
    <cellStyle name="_Tenaska Comparison_Book4_DEM-WP(C) ENERG10C--ctn Mid-C_042010 2010GRC" xfId="38612"/>
    <cellStyle name="_Tenaska Comparison_Book9" xfId="38613"/>
    <cellStyle name="_Tenaska Comparison_Book9 2" xfId="38614"/>
    <cellStyle name="_Tenaska Comparison_Book9 2 2" xfId="38615"/>
    <cellStyle name="_Tenaska Comparison_Book9 3" xfId="38616"/>
    <cellStyle name="_Tenaska Comparison_Book9 4" xfId="38617"/>
    <cellStyle name="_Tenaska Comparison_Book9_DEM-WP(C) ENERG10C--ctn Mid-C_042010 2010GRC" xfId="38618"/>
    <cellStyle name="_Tenaska Comparison_Chelan PUD Power Costs (8-10)" xfId="38619"/>
    <cellStyle name="_Tenaska Comparison_DEM-WP(C) Chelan Power Costs" xfId="38620"/>
    <cellStyle name="_Tenaska Comparison_DEM-WP(C) ENERG10C--ctn Mid-C_042010 2010GRC" xfId="38621"/>
    <cellStyle name="_Tenaska Comparison_DEM-WP(C) Gas Transport 2010GRC" xfId="38622"/>
    <cellStyle name="_Tenaska Comparison_Electric COS Inputs" xfId="38623"/>
    <cellStyle name="_Tenaska Comparison_Electric COS Inputs 2" xfId="38624"/>
    <cellStyle name="_Tenaska Comparison_Electric COS Inputs 2 2" xfId="38625"/>
    <cellStyle name="_Tenaska Comparison_Electric COS Inputs 2 2 2" xfId="38626"/>
    <cellStyle name="_Tenaska Comparison_Electric COS Inputs 2 3" xfId="38627"/>
    <cellStyle name="_Tenaska Comparison_Electric COS Inputs 2 3 2" xfId="38628"/>
    <cellStyle name="_Tenaska Comparison_Electric COS Inputs 2 4" xfId="38629"/>
    <cellStyle name="_Tenaska Comparison_Electric COS Inputs 2 4 2" xfId="38630"/>
    <cellStyle name="_Tenaska Comparison_Electric COS Inputs 3" xfId="38631"/>
    <cellStyle name="_Tenaska Comparison_Electric COS Inputs 3 2" xfId="38632"/>
    <cellStyle name="_Tenaska Comparison_Electric COS Inputs 4" xfId="38633"/>
    <cellStyle name="_Tenaska Comparison_Electric COS Inputs 4 2" xfId="38634"/>
    <cellStyle name="_Tenaska Comparison_Electric COS Inputs 5" xfId="38635"/>
    <cellStyle name="_Tenaska Comparison_Electric COS Inputs 6" xfId="38636"/>
    <cellStyle name="_Tenaska Comparison_LSRWEP LGIA like Acctg Petition Aug 2010" xfId="38637"/>
    <cellStyle name="_Tenaska Comparison_NIM Summary" xfId="38638"/>
    <cellStyle name="_Tenaska Comparison_NIM Summary 09GRC" xfId="38639"/>
    <cellStyle name="_Tenaska Comparison_NIM Summary 09GRC 2" xfId="38640"/>
    <cellStyle name="_Tenaska Comparison_NIM Summary 09GRC_DEM-WP(C) ENERG10C--ctn Mid-C_042010 2010GRC" xfId="38641"/>
    <cellStyle name="_Tenaska Comparison_NIM Summary 2" xfId="38642"/>
    <cellStyle name="_Tenaska Comparison_NIM Summary 3" xfId="38643"/>
    <cellStyle name="_Tenaska Comparison_NIM Summary 4" xfId="38644"/>
    <cellStyle name="_Tenaska Comparison_NIM Summary 5" xfId="38645"/>
    <cellStyle name="_Tenaska Comparison_NIM Summary 6" xfId="38646"/>
    <cellStyle name="_Tenaska Comparison_NIM Summary 7" xfId="38647"/>
    <cellStyle name="_Tenaska Comparison_NIM Summary 8" xfId="38648"/>
    <cellStyle name="_Tenaska Comparison_NIM Summary 9" xfId="38649"/>
    <cellStyle name="_Tenaska Comparison_NIM Summary_DEM-WP(C) ENERG10C--ctn Mid-C_042010 2010GRC" xfId="38650"/>
    <cellStyle name="_Tenaska Comparison_NIM+O&amp;M" xfId="38651"/>
    <cellStyle name="_Tenaska Comparison_NIM+O&amp;M 2" xfId="38652"/>
    <cellStyle name="_Tenaska Comparison_NIM+O&amp;M Monthly" xfId="38653"/>
    <cellStyle name="_Tenaska Comparison_NIM+O&amp;M Monthly 2" xfId="38654"/>
    <cellStyle name="_Tenaska Comparison_PCA 10 -  Exhibit D from A Kellogg Jan 2011" xfId="38655"/>
    <cellStyle name="_Tenaska Comparison_PCA 10 -  Exhibit D from A Kellogg July 2011" xfId="38656"/>
    <cellStyle name="_Tenaska Comparison_PCA 10 -  Exhibit D from S Free Rcv'd 12-11" xfId="38657"/>
    <cellStyle name="_Tenaska Comparison_PCA 9 -  Exhibit D April 2010" xfId="38658"/>
    <cellStyle name="_Tenaska Comparison_PCA 9 -  Exhibit D April 2010 (3)" xfId="38659"/>
    <cellStyle name="_Tenaska Comparison_PCA 9 -  Exhibit D April 2010 (3) 2" xfId="38660"/>
    <cellStyle name="_Tenaska Comparison_PCA 9 -  Exhibit D April 2010 (3)_DEM-WP(C) ENERG10C--ctn Mid-C_042010 2010GRC" xfId="38661"/>
    <cellStyle name="_Tenaska Comparison_PCA 9 -  Exhibit D April 2010 2" xfId="38662"/>
    <cellStyle name="_Tenaska Comparison_PCA 9 -  Exhibit D April 2010 3" xfId="38663"/>
    <cellStyle name="_Tenaska Comparison_PCA 9 -  Exhibit D Nov 2010" xfId="38664"/>
    <cellStyle name="_Tenaska Comparison_PCA 9 -  Exhibit D Nov 2010 2" xfId="38665"/>
    <cellStyle name="_Tenaska Comparison_PCA 9 - Exhibit D at August 2010" xfId="38666"/>
    <cellStyle name="_Tenaska Comparison_PCA 9 - Exhibit D at August 2010 2" xfId="38667"/>
    <cellStyle name="_Tenaska Comparison_PCA 9 - Exhibit D June 2010 GRC" xfId="38668"/>
    <cellStyle name="_Tenaska Comparison_PCA 9 - Exhibit D June 2010 GRC 2" xfId="38669"/>
    <cellStyle name="_Tenaska Comparison_Power Costs - Comparison bx Rbtl-Staff-Jt-PC" xfId="38670"/>
    <cellStyle name="_Tenaska Comparison_Power Costs - Comparison bx Rbtl-Staff-Jt-PC 2" xfId="38671"/>
    <cellStyle name="_Tenaska Comparison_Power Costs - Comparison bx Rbtl-Staff-Jt-PC 2 2" xfId="38672"/>
    <cellStyle name="_Tenaska Comparison_Power Costs - Comparison bx Rbtl-Staff-Jt-PC 3" xfId="38673"/>
    <cellStyle name="_Tenaska Comparison_Power Costs - Comparison bx Rbtl-Staff-Jt-PC 4" xfId="38674"/>
    <cellStyle name="_Tenaska Comparison_Power Costs - Comparison bx Rbtl-Staff-Jt-PC_Adj Bench DR 3 for Initial Briefs (Electric)" xfId="38675"/>
    <cellStyle name="_Tenaska Comparison_Power Costs - Comparison bx Rbtl-Staff-Jt-PC_Adj Bench DR 3 for Initial Briefs (Electric) 2" xfId="38676"/>
    <cellStyle name="_Tenaska Comparison_Power Costs - Comparison bx Rbtl-Staff-Jt-PC_Adj Bench DR 3 for Initial Briefs (Electric) 2 2" xfId="38677"/>
    <cellStyle name="_Tenaska Comparison_Power Costs - Comparison bx Rbtl-Staff-Jt-PC_Adj Bench DR 3 for Initial Briefs (Electric) 3" xfId="38678"/>
    <cellStyle name="_Tenaska Comparison_Power Costs - Comparison bx Rbtl-Staff-Jt-PC_Adj Bench DR 3 for Initial Briefs (Electric) 4" xfId="38679"/>
    <cellStyle name="_Tenaska Comparison_Power Costs - Comparison bx Rbtl-Staff-Jt-PC_Adj Bench DR 3 for Initial Briefs (Electric)_DEM-WP(C) ENERG10C--ctn Mid-C_042010 2010GRC" xfId="38680"/>
    <cellStyle name="_Tenaska Comparison_Power Costs - Comparison bx Rbtl-Staff-Jt-PC_DEM-WP(C) ENERG10C--ctn Mid-C_042010 2010GRC" xfId="38681"/>
    <cellStyle name="_Tenaska Comparison_Power Costs - Comparison bx Rbtl-Staff-Jt-PC_Electric Rev Req Model (2009 GRC) Rebuttal" xfId="38682"/>
    <cellStyle name="_Tenaska Comparison_Power Costs - Comparison bx Rbtl-Staff-Jt-PC_Electric Rev Req Model (2009 GRC) Rebuttal 2" xfId="38683"/>
    <cellStyle name="_Tenaska Comparison_Power Costs - Comparison bx Rbtl-Staff-Jt-PC_Electric Rev Req Model (2009 GRC) Rebuttal 2 2" xfId="38684"/>
    <cellStyle name="_Tenaska Comparison_Power Costs - Comparison bx Rbtl-Staff-Jt-PC_Electric Rev Req Model (2009 GRC) Rebuttal 3" xfId="38685"/>
    <cellStyle name="_Tenaska Comparison_Power Costs - Comparison bx Rbtl-Staff-Jt-PC_Electric Rev Req Model (2009 GRC) Rebuttal 4" xfId="38686"/>
    <cellStyle name="_Tenaska Comparison_Power Costs - Comparison bx Rbtl-Staff-Jt-PC_Electric Rev Req Model (2009 GRC) Rebuttal REmoval of New  WH Solar AdjustMI" xfId="38687"/>
    <cellStyle name="_Tenaska Comparison_Power Costs - Comparison bx Rbtl-Staff-Jt-PC_Electric Rev Req Model (2009 GRC) Rebuttal REmoval of New  WH Solar AdjustMI 2" xfId="38688"/>
    <cellStyle name="_Tenaska Comparison_Power Costs - Comparison bx Rbtl-Staff-Jt-PC_Electric Rev Req Model (2009 GRC) Rebuttal REmoval of New  WH Solar AdjustMI 2 2" xfId="38689"/>
    <cellStyle name="_Tenaska Comparison_Power Costs - Comparison bx Rbtl-Staff-Jt-PC_Electric Rev Req Model (2009 GRC) Rebuttal REmoval of New  WH Solar AdjustMI 3" xfId="38690"/>
    <cellStyle name="_Tenaska Comparison_Power Costs - Comparison bx Rbtl-Staff-Jt-PC_Electric Rev Req Model (2009 GRC) Rebuttal REmoval of New  WH Solar AdjustMI 4" xfId="38691"/>
    <cellStyle name="_Tenaska Comparison_Power Costs - Comparison bx Rbtl-Staff-Jt-PC_Electric Rev Req Model (2009 GRC) Rebuttal REmoval of New  WH Solar AdjustMI_DEM-WP(C) ENERG10C--ctn Mid-C_042010 2010GRC" xfId="38692"/>
    <cellStyle name="_Tenaska Comparison_Power Costs - Comparison bx Rbtl-Staff-Jt-PC_Electric Rev Req Model (2009 GRC) Revised 01-18-2010" xfId="38693"/>
    <cellStyle name="_Tenaska Comparison_Power Costs - Comparison bx Rbtl-Staff-Jt-PC_Electric Rev Req Model (2009 GRC) Revised 01-18-2010 2" xfId="38694"/>
    <cellStyle name="_Tenaska Comparison_Power Costs - Comparison bx Rbtl-Staff-Jt-PC_Electric Rev Req Model (2009 GRC) Revised 01-18-2010 2 2" xfId="38695"/>
    <cellStyle name="_Tenaska Comparison_Power Costs - Comparison bx Rbtl-Staff-Jt-PC_Electric Rev Req Model (2009 GRC) Revised 01-18-2010 3" xfId="38696"/>
    <cellStyle name="_Tenaska Comparison_Power Costs - Comparison bx Rbtl-Staff-Jt-PC_Electric Rev Req Model (2009 GRC) Revised 01-18-2010 4" xfId="38697"/>
    <cellStyle name="_Tenaska Comparison_Power Costs - Comparison bx Rbtl-Staff-Jt-PC_Electric Rev Req Model (2009 GRC) Revised 01-18-2010_DEM-WP(C) ENERG10C--ctn Mid-C_042010 2010GRC" xfId="38698"/>
    <cellStyle name="_Tenaska Comparison_Power Costs - Comparison bx Rbtl-Staff-Jt-PC_Final Order Electric EXHIBIT A-1" xfId="38699"/>
    <cellStyle name="_Tenaska Comparison_Power Costs - Comparison bx Rbtl-Staff-Jt-PC_Final Order Electric EXHIBIT A-1 2" xfId="38700"/>
    <cellStyle name="_Tenaska Comparison_Power Costs - Comparison bx Rbtl-Staff-Jt-PC_Final Order Electric EXHIBIT A-1 2 2" xfId="38701"/>
    <cellStyle name="_Tenaska Comparison_Power Costs - Comparison bx Rbtl-Staff-Jt-PC_Final Order Electric EXHIBIT A-1 3" xfId="38702"/>
    <cellStyle name="_Tenaska Comparison_Power Costs - Comparison bx Rbtl-Staff-Jt-PC_Final Order Electric EXHIBIT A-1 4" xfId="38703"/>
    <cellStyle name="_Tenaska Comparison_Production Adj 4.37" xfId="38704"/>
    <cellStyle name="_Tenaska Comparison_Production Adj 4.37 2" xfId="38705"/>
    <cellStyle name="_Tenaska Comparison_Production Adj 4.37 2 2" xfId="38706"/>
    <cellStyle name="_Tenaska Comparison_Production Adj 4.37 3" xfId="38707"/>
    <cellStyle name="_Tenaska Comparison_Purchased Power Adj 4.03" xfId="38708"/>
    <cellStyle name="_Tenaska Comparison_Purchased Power Adj 4.03 2" xfId="38709"/>
    <cellStyle name="_Tenaska Comparison_Purchased Power Adj 4.03 2 2" xfId="38710"/>
    <cellStyle name="_Tenaska Comparison_Purchased Power Adj 4.03 3" xfId="38711"/>
    <cellStyle name="_Tenaska Comparison_Rebuttal Power Costs" xfId="38712"/>
    <cellStyle name="_Tenaska Comparison_Rebuttal Power Costs 2" xfId="38713"/>
    <cellStyle name="_Tenaska Comparison_Rebuttal Power Costs 2 2" xfId="38714"/>
    <cellStyle name="_Tenaska Comparison_Rebuttal Power Costs 3" xfId="38715"/>
    <cellStyle name="_Tenaska Comparison_Rebuttal Power Costs 4" xfId="38716"/>
    <cellStyle name="_Tenaska Comparison_Rebuttal Power Costs_Adj Bench DR 3 for Initial Briefs (Electric)" xfId="38717"/>
    <cellStyle name="_Tenaska Comparison_Rebuttal Power Costs_Adj Bench DR 3 for Initial Briefs (Electric) 2" xfId="38718"/>
    <cellStyle name="_Tenaska Comparison_Rebuttal Power Costs_Adj Bench DR 3 for Initial Briefs (Electric) 2 2" xfId="38719"/>
    <cellStyle name="_Tenaska Comparison_Rebuttal Power Costs_Adj Bench DR 3 for Initial Briefs (Electric) 3" xfId="38720"/>
    <cellStyle name="_Tenaska Comparison_Rebuttal Power Costs_Adj Bench DR 3 for Initial Briefs (Electric) 4" xfId="38721"/>
    <cellStyle name="_Tenaska Comparison_Rebuttal Power Costs_Adj Bench DR 3 for Initial Briefs (Electric)_DEM-WP(C) ENERG10C--ctn Mid-C_042010 2010GRC" xfId="38722"/>
    <cellStyle name="_Tenaska Comparison_Rebuttal Power Costs_DEM-WP(C) ENERG10C--ctn Mid-C_042010 2010GRC" xfId="38723"/>
    <cellStyle name="_Tenaska Comparison_Rebuttal Power Costs_Electric Rev Req Model (2009 GRC) Rebuttal" xfId="38724"/>
    <cellStyle name="_Tenaska Comparison_Rebuttal Power Costs_Electric Rev Req Model (2009 GRC) Rebuttal 2" xfId="38725"/>
    <cellStyle name="_Tenaska Comparison_Rebuttal Power Costs_Electric Rev Req Model (2009 GRC) Rebuttal 2 2" xfId="38726"/>
    <cellStyle name="_Tenaska Comparison_Rebuttal Power Costs_Electric Rev Req Model (2009 GRC) Rebuttal 3" xfId="38727"/>
    <cellStyle name="_Tenaska Comparison_Rebuttal Power Costs_Electric Rev Req Model (2009 GRC) Rebuttal 4" xfId="38728"/>
    <cellStyle name="_Tenaska Comparison_Rebuttal Power Costs_Electric Rev Req Model (2009 GRC) Rebuttal REmoval of New  WH Solar AdjustMI" xfId="38729"/>
    <cellStyle name="_Tenaska Comparison_Rebuttal Power Costs_Electric Rev Req Model (2009 GRC) Rebuttal REmoval of New  WH Solar AdjustMI 2" xfId="38730"/>
    <cellStyle name="_Tenaska Comparison_Rebuttal Power Costs_Electric Rev Req Model (2009 GRC) Rebuttal REmoval of New  WH Solar AdjustMI 2 2" xfId="38731"/>
    <cellStyle name="_Tenaska Comparison_Rebuttal Power Costs_Electric Rev Req Model (2009 GRC) Rebuttal REmoval of New  WH Solar AdjustMI 3" xfId="38732"/>
    <cellStyle name="_Tenaska Comparison_Rebuttal Power Costs_Electric Rev Req Model (2009 GRC) Rebuttal REmoval of New  WH Solar AdjustMI 4" xfId="38733"/>
    <cellStyle name="_Tenaska Comparison_Rebuttal Power Costs_Electric Rev Req Model (2009 GRC) Rebuttal REmoval of New  WH Solar AdjustMI_DEM-WP(C) ENERG10C--ctn Mid-C_042010 2010GRC" xfId="38734"/>
    <cellStyle name="_Tenaska Comparison_Rebuttal Power Costs_Electric Rev Req Model (2009 GRC) Revised 01-18-2010" xfId="38735"/>
    <cellStyle name="_Tenaska Comparison_Rebuttal Power Costs_Electric Rev Req Model (2009 GRC) Revised 01-18-2010 2" xfId="38736"/>
    <cellStyle name="_Tenaska Comparison_Rebuttal Power Costs_Electric Rev Req Model (2009 GRC) Revised 01-18-2010 2 2" xfId="38737"/>
    <cellStyle name="_Tenaska Comparison_Rebuttal Power Costs_Electric Rev Req Model (2009 GRC) Revised 01-18-2010 3" xfId="38738"/>
    <cellStyle name="_Tenaska Comparison_Rebuttal Power Costs_Electric Rev Req Model (2009 GRC) Revised 01-18-2010 4" xfId="38739"/>
    <cellStyle name="_Tenaska Comparison_Rebuttal Power Costs_Electric Rev Req Model (2009 GRC) Revised 01-18-2010_DEM-WP(C) ENERG10C--ctn Mid-C_042010 2010GRC" xfId="38740"/>
    <cellStyle name="_Tenaska Comparison_Rebuttal Power Costs_Final Order Electric EXHIBIT A-1" xfId="38741"/>
    <cellStyle name="_Tenaska Comparison_Rebuttal Power Costs_Final Order Electric EXHIBIT A-1 2" xfId="38742"/>
    <cellStyle name="_Tenaska Comparison_Rebuttal Power Costs_Final Order Electric EXHIBIT A-1 2 2" xfId="38743"/>
    <cellStyle name="_Tenaska Comparison_Rebuttal Power Costs_Final Order Electric EXHIBIT A-1 3" xfId="38744"/>
    <cellStyle name="_Tenaska Comparison_Rebuttal Power Costs_Final Order Electric EXHIBIT A-1 4" xfId="38745"/>
    <cellStyle name="_Tenaska Comparison_ROR 5.02" xfId="38746"/>
    <cellStyle name="_Tenaska Comparison_ROR 5.02 2" xfId="38747"/>
    <cellStyle name="_Tenaska Comparison_ROR 5.02 2 2" xfId="38748"/>
    <cellStyle name="_Tenaska Comparison_ROR 5.02 3" xfId="38749"/>
    <cellStyle name="_Tenaska Comparison_Transmission Workbook for May BOD" xfId="38750"/>
    <cellStyle name="_Tenaska Comparison_Transmission Workbook for May BOD 2" xfId="38751"/>
    <cellStyle name="_Tenaska Comparison_Transmission Workbook for May BOD_DEM-WP(C) ENERG10C--ctn Mid-C_042010 2010GRC" xfId="38752"/>
    <cellStyle name="_Tenaska Comparison_Wind Integration 10GRC" xfId="38753"/>
    <cellStyle name="_Tenaska Comparison_Wind Integration 10GRC 2" xfId="38754"/>
    <cellStyle name="_Tenaska Comparison_Wind Integration 10GRC_DEM-WP(C) ENERG10C--ctn Mid-C_042010 2010GRC" xfId="38755"/>
    <cellStyle name="_x0013__TENASKA REGULATORY ASSET" xfId="38756"/>
    <cellStyle name="_x0013__TENASKA REGULATORY ASSET 2" xfId="38757"/>
    <cellStyle name="_x0013__TENASKA REGULATORY ASSET 2 2" xfId="38758"/>
    <cellStyle name="_x0013__TENASKA REGULATORY ASSET 3" xfId="38759"/>
    <cellStyle name="_x0013__TENASKA REGULATORY ASSET 4" xfId="38760"/>
    <cellStyle name="_Therms Data" xfId="38761"/>
    <cellStyle name="_Therms Data_Pro Forma Rev 09 GRC" xfId="38762"/>
    <cellStyle name="_Therms Data_Pro Forma Rev 2010 GRC" xfId="38763"/>
    <cellStyle name="_Therms Data_Pro Forma Rev 2010 GRC_Preliminary" xfId="38764"/>
    <cellStyle name="_Therms Data_Revenue (Feb 09 - Jan 10)" xfId="38765"/>
    <cellStyle name="_Therms Data_Revenue (Jan 09 - Dec 09)" xfId="38766"/>
    <cellStyle name="_Therms Data_Revenue (Mar 09 - Feb 10)" xfId="38767"/>
    <cellStyle name="_Therms Data_Volume Exhibit (Jan09 - Dec09)" xfId="38768"/>
    <cellStyle name="_Updated Imputed Debt Calc" xfId="440"/>
    <cellStyle name="_Updated Imputed Debt Calc 2" xfId="441"/>
    <cellStyle name="_Updated Imputed Debt Calc 2 2" xfId="442"/>
    <cellStyle name="_Updated Imputed Debt Calc 2 2 2" xfId="443"/>
    <cellStyle name="_Updated Imputed Debt Calc 3" xfId="444"/>
    <cellStyle name="_Updated Imputed Debt Calc 3 2" xfId="445"/>
    <cellStyle name="_Value Copy 11 30 05 gas 12 09 05 AURORA at 12 14 05" xfId="446"/>
    <cellStyle name="_Value Copy 11 30 05 gas 12 09 05 AURORA at 12 14 05 2" xfId="447"/>
    <cellStyle name="_Value Copy 11 30 05 gas 12 09 05 AURORA at 12 14 05 2 2" xfId="448"/>
    <cellStyle name="_Value Copy 11 30 05 gas 12 09 05 AURORA at 12 14 05 2 2 2" xfId="38769"/>
    <cellStyle name="_Value Copy 11 30 05 gas 12 09 05 AURORA at 12 14 05 2 3" xfId="38770"/>
    <cellStyle name="_Value Copy 11 30 05 gas 12 09 05 AURORA at 12 14 05 3" xfId="38771"/>
    <cellStyle name="_Value Copy 11 30 05 gas 12 09 05 AURORA at 12 14 05 3 2" xfId="38772"/>
    <cellStyle name="_Value Copy 11 30 05 gas 12 09 05 AURORA at 12 14 05 4" xfId="38773"/>
    <cellStyle name="_Value Copy 11 30 05 gas 12 09 05 AURORA at 12 14 05 4 2" xfId="38774"/>
    <cellStyle name="_Value Copy 11 30 05 gas 12 09 05 AURORA at 12 14 05 5" xfId="38775"/>
    <cellStyle name="_Value Copy 11 30 05 gas 12 09 05 AURORA at 12 14 05 6" xfId="38776"/>
    <cellStyle name="_Value Copy 11 30 05 gas 12 09 05 AURORA at 12 14 05 6 2" xfId="38777"/>
    <cellStyle name="_Value Copy 11 30 05 gas 12 09 05 AURORA at 12 14 05 7" xfId="38778"/>
    <cellStyle name="_Value Copy 11 30 05 gas 12 09 05 AURORA at 12 14 05 7 2" xfId="38779"/>
    <cellStyle name="_Value Copy 11 30 05 gas 12 09 05 AURORA at 12 14 05_04 07E Wild Horse Wind Expansion (C) (2)" xfId="38780"/>
    <cellStyle name="_Value Copy 11 30 05 gas 12 09 05 AURORA at 12 14 05_04 07E Wild Horse Wind Expansion (C) (2) 2" xfId="38781"/>
    <cellStyle name="_Value Copy 11 30 05 gas 12 09 05 AURORA at 12 14 05_04 07E Wild Horse Wind Expansion (C) (2) 2 2" xfId="38782"/>
    <cellStyle name="_Value Copy 11 30 05 gas 12 09 05 AURORA at 12 14 05_04 07E Wild Horse Wind Expansion (C) (2) 3" xfId="38783"/>
    <cellStyle name="_Value Copy 11 30 05 gas 12 09 05 AURORA at 12 14 05_04 07E Wild Horse Wind Expansion (C) (2) 4" xfId="38784"/>
    <cellStyle name="_Value Copy 11 30 05 gas 12 09 05 AURORA at 12 14 05_04 07E Wild Horse Wind Expansion (C) (2)_Adj Bench DR 3 for Initial Briefs (Electric)" xfId="38785"/>
    <cellStyle name="_Value Copy 11 30 05 gas 12 09 05 AURORA at 12 14 05_04 07E Wild Horse Wind Expansion (C) (2)_Adj Bench DR 3 for Initial Briefs (Electric) 2" xfId="38786"/>
    <cellStyle name="_Value Copy 11 30 05 gas 12 09 05 AURORA at 12 14 05_04 07E Wild Horse Wind Expansion (C) (2)_Adj Bench DR 3 for Initial Briefs (Electric) 2 2" xfId="38787"/>
    <cellStyle name="_Value Copy 11 30 05 gas 12 09 05 AURORA at 12 14 05_04 07E Wild Horse Wind Expansion (C) (2)_Adj Bench DR 3 for Initial Briefs (Electric) 3" xfId="38788"/>
    <cellStyle name="_Value Copy 11 30 05 gas 12 09 05 AURORA at 12 14 05_04 07E Wild Horse Wind Expansion (C) (2)_Adj Bench DR 3 for Initial Briefs (Electric) 4" xfId="38789"/>
    <cellStyle name="_Value Copy 11 30 05 gas 12 09 05 AURORA at 12 14 05_04 07E Wild Horse Wind Expansion (C) (2)_Adj Bench DR 3 for Initial Briefs (Electric)_DEM-WP(C) ENERG10C--ctn Mid-C_042010 2010GRC" xfId="38790"/>
    <cellStyle name="_Value Copy 11 30 05 gas 12 09 05 AURORA at 12 14 05_04 07E Wild Horse Wind Expansion (C) (2)_Book1" xfId="38791"/>
    <cellStyle name="_Value Copy 11 30 05 gas 12 09 05 AURORA at 12 14 05_04 07E Wild Horse Wind Expansion (C) (2)_DEM-WP(C) ENERG10C--ctn Mid-C_042010 2010GRC" xfId="38792"/>
    <cellStyle name="_Value Copy 11 30 05 gas 12 09 05 AURORA at 12 14 05_04 07E Wild Horse Wind Expansion (C) (2)_Electric Rev Req Model (2009 GRC) " xfId="38793"/>
    <cellStyle name="_Value Copy 11 30 05 gas 12 09 05 AURORA at 12 14 05_04 07E Wild Horse Wind Expansion (C) (2)_Electric Rev Req Model (2009 GRC)  2" xfId="38794"/>
    <cellStyle name="_Value Copy 11 30 05 gas 12 09 05 AURORA at 12 14 05_04 07E Wild Horse Wind Expansion (C) (2)_Electric Rev Req Model (2009 GRC)  2 2" xfId="38795"/>
    <cellStyle name="_Value Copy 11 30 05 gas 12 09 05 AURORA at 12 14 05_04 07E Wild Horse Wind Expansion (C) (2)_Electric Rev Req Model (2009 GRC)  3" xfId="38796"/>
    <cellStyle name="_Value Copy 11 30 05 gas 12 09 05 AURORA at 12 14 05_04 07E Wild Horse Wind Expansion (C) (2)_Electric Rev Req Model (2009 GRC)  4" xfId="38797"/>
    <cellStyle name="_Value Copy 11 30 05 gas 12 09 05 AURORA at 12 14 05_04 07E Wild Horse Wind Expansion (C) (2)_Electric Rev Req Model (2009 GRC) _DEM-WP(C) ENERG10C--ctn Mid-C_042010 2010GRC" xfId="38798"/>
    <cellStyle name="_Value Copy 11 30 05 gas 12 09 05 AURORA at 12 14 05_04 07E Wild Horse Wind Expansion (C) (2)_Electric Rev Req Model (2009 GRC) Rebuttal" xfId="38799"/>
    <cellStyle name="_Value Copy 11 30 05 gas 12 09 05 AURORA at 12 14 05_04 07E Wild Horse Wind Expansion (C) (2)_Electric Rev Req Model (2009 GRC) Rebuttal 2" xfId="38800"/>
    <cellStyle name="_Value Copy 11 30 05 gas 12 09 05 AURORA at 12 14 05_04 07E Wild Horse Wind Expansion (C) (2)_Electric Rev Req Model (2009 GRC) Rebuttal 2 2" xfId="38801"/>
    <cellStyle name="_Value Copy 11 30 05 gas 12 09 05 AURORA at 12 14 05_04 07E Wild Horse Wind Expansion (C) (2)_Electric Rev Req Model (2009 GRC) Rebuttal 3" xfId="38802"/>
    <cellStyle name="_Value Copy 11 30 05 gas 12 09 05 AURORA at 12 14 05_04 07E Wild Horse Wind Expansion (C) (2)_Electric Rev Req Model (2009 GRC) Rebuttal 4" xfId="38803"/>
    <cellStyle name="_Value Copy 11 30 05 gas 12 09 05 AURORA at 12 14 05_04 07E Wild Horse Wind Expansion (C) (2)_Electric Rev Req Model (2009 GRC) Rebuttal REmoval of New  WH Solar AdjustMI" xfId="38804"/>
    <cellStyle name="_Value Copy 11 30 05 gas 12 09 05 AURORA at 12 14 05_04 07E Wild Horse Wind Expansion (C) (2)_Electric Rev Req Model (2009 GRC) Rebuttal REmoval of New  WH Solar AdjustMI 2" xfId="38805"/>
    <cellStyle name="_Value Copy 11 30 05 gas 12 09 05 AURORA at 12 14 05_04 07E Wild Horse Wind Expansion (C) (2)_Electric Rev Req Model (2009 GRC) Rebuttal REmoval of New  WH Solar AdjustMI 2 2" xfId="38806"/>
    <cellStyle name="_Value Copy 11 30 05 gas 12 09 05 AURORA at 12 14 05_04 07E Wild Horse Wind Expansion (C) (2)_Electric Rev Req Model (2009 GRC) Rebuttal REmoval of New  WH Solar AdjustMI 3" xfId="38807"/>
    <cellStyle name="_Value Copy 11 30 05 gas 12 09 05 AURORA at 12 14 05_04 07E Wild Horse Wind Expansion (C) (2)_Electric Rev Req Model (2009 GRC) Rebuttal REmoval of New  WH Solar AdjustMI 4" xfId="38808"/>
    <cellStyle name="_Value Copy 11 30 05 gas 12 09 05 AURORA at 12 14 05_04 07E Wild Horse Wind Expansion (C) (2)_Electric Rev Req Model (2009 GRC) Rebuttal REmoval of New  WH Solar AdjustMI_DEM-WP(C) ENERG10C--ctn Mid-C_042010 2010GRC" xfId="38809"/>
    <cellStyle name="_Value Copy 11 30 05 gas 12 09 05 AURORA at 12 14 05_04 07E Wild Horse Wind Expansion (C) (2)_Electric Rev Req Model (2009 GRC) Revised 01-18-2010" xfId="38810"/>
    <cellStyle name="_Value Copy 11 30 05 gas 12 09 05 AURORA at 12 14 05_04 07E Wild Horse Wind Expansion (C) (2)_Electric Rev Req Model (2009 GRC) Revised 01-18-2010 2" xfId="38811"/>
    <cellStyle name="_Value Copy 11 30 05 gas 12 09 05 AURORA at 12 14 05_04 07E Wild Horse Wind Expansion (C) (2)_Electric Rev Req Model (2009 GRC) Revised 01-18-2010 2 2" xfId="38812"/>
    <cellStyle name="_Value Copy 11 30 05 gas 12 09 05 AURORA at 12 14 05_04 07E Wild Horse Wind Expansion (C) (2)_Electric Rev Req Model (2009 GRC) Revised 01-18-2010 3" xfId="38813"/>
    <cellStyle name="_Value Copy 11 30 05 gas 12 09 05 AURORA at 12 14 05_04 07E Wild Horse Wind Expansion (C) (2)_Electric Rev Req Model (2009 GRC) Revised 01-18-2010 4" xfId="38814"/>
    <cellStyle name="_Value Copy 11 30 05 gas 12 09 05 AURORA at 12 14 05_04 07E Wild Horse Wind Expansion (C) (2)_Electric Rev Req Model (2009 GRC) Revised 01-18-2010_DEM-WP(C) ENERG10C--ctn Mid-C_042010 2010GRC" xfId="38815"/>
    <cellStyle name="_Value Copy 11 30 05 gas 12 09 05 AURORA at 12 14 05_04 07E Wild Horse Wind Expansion (C) (2)_Electric Rev Req Model (2010 GRC)" xfId="38816"/>
    <cellStyle name="_Value Copy 11 30 05 gas 12 09 05 AURORA at 12 14 05_04 07E Wild Horse Wind Expansion (C) (2)_Electric Rev Req Model (2010 GRC) SF" xfId="38817"/>
    <cellStyle name="_Value Copy 11 30 05 gas 12 09 05 AURORA at 12 14 05_04 07E Wild Horse Wind Expansion (C) (2)_Final Order Electric EXHIBIT A-1" xfId="38818"/>
    <cellStyle name="_Value Copy 11 30 05 gas 12 09 05 AURORA at 12 14 05_04 07E Wild Horse Wind Expansion (C) (2)_Final Order Electric EXHIBIT A-1 2" xfId="38819"/>
    <cellStyle name="_Value Copy 11 30 05 gas 12 09 05 AURORA at 12 14 05_04 07E Wild Horse Wind Expansion (C) (2)_Final Order Electric EXHIBIT A-1 2 2" xfId="38820"/>
    <cellStyle name="_Value Copy 11 30 05 gas 12 09 05 AURORA at 12 14 05_04 07E Wild Horse Wind Expansion (C) (2)_Final Order Electric EXHIBIT A-1 3" xfId="38821"/>
    <cellStyle name="_Value Copy 11 30 05 gas 12 09 05 AURORA at 12 14 05_04 07E Wild Horse Wind Expansion (C) (2)_Final Order Electric EXHIBIT A-1 4" xfId="38822"/>
    <cellStyle name="_Value Copy 11 30 05 gas 12 09 05 AURORA at 12 14 05_04 07E Wild Horse Wind Expansion (C) (2)_TENASKA REGULATORY ASSET" xfId="38823"/>
    <cellStyle name="_Value Copy 11 30 05 gas 12 09 05 AURORA at 12 14 05_04 07E Wild Horse Wind Expansion (C) (2)_TENASKA REGULATORY ASSET 2" xfId="38824"/>
    <cellStyle name="_Value Copy 11 30 05 gas 12 09 05 AURORA at 12 14 05_04 07E Wild Horse Wind Expansion (C) (2)_TENASKA REGULATORY ASSET 2 2" xfId="38825"/>
    <cellStyle name="_Value Copy 11 30 05 gas 12 09 05 AURORA at 12 14 05_04 07E Wild Horse Wind Expansion (C) (2)_TENASKA REGULATORY ASSET 3" xfId="38826"/>
    <cellStyle name="_Value Copy 11 30 05 gas 12 09 05 AURORA at 12 14 05_04 07E Wild Horse Wind Expansion (C) (2)_TENASKA REGULATORY ASSET 4" xfId="38827"/>
    <cellStyle name="_Value Copy 11 30 05 gas 12 09 05 AURORA at 12 14 05_16.37E Wild Horse Expansion DeferralRevwrkingfile SF" xfId="38828"/>
    <cellStyle name="_Value Copy 11 30 05 gas 12 09 05 AURORA at 12 14 05_16.37E Wild Horse Expansion DeferralRevwrkingfile SF 2" xfId="38829"/>
    <cellStyle name="_Value Copy 11 30 05 gas 12 09 05 AURORA at 12 14 05_16.37E Wild Horse Expansion DeferralRevwrkingfile SF 2 2" xfId="38830"/>
    <cellStyle name="_Value Copy 11 30 05 gas 12 09 05 AURORA at 12 14 05_16.37E Wild Horse Expansion DeferralRevwrkingfile SF 3" xfId="38831"/>
    <cellStyle name="_Value Copy 11 30 05 gas 12 09 05 AURORA at 12 14 05_16.37E Wild Horse Expansion DeferralRevwrkingfile SF 4" xfId="38832"/>
    <cellStyle name="_Value Copy 11 30 05 gas 12 09 05 AURORA at 12 14 05_16.37E Wild Horse Expansion DeferralRevwrkingfile SF_DEM-WP(C) ENERG10C--ctn Mid-C_042010 2010GRC" xfId="38833"/>
    <cellStyle name="_Value Copy 11 30 05 gas 12 09 05 AURORA at 12 14 05_2009 Compliance Filing PCA Exhibits for GRC" xfId="38834"/>
    <cellStyle name="_Value Copy 11 30 05 gas 12 09 05 AURORA at 12 14 05_2009 Compliance Filing PCA Exhibits for GRC 2" xfId="38835"/>
    <cellStyle name="_Value Copy 11 30 05 gas 12 09 05 AURORA at 12 14 05_2009 GRC Compl Filing - Exhibit D" xfId="38836"/>
    <cellStyle name="_Value Copy 11 30 05 gas 12 09 05 AURORA at 12 14 05_2009 GRC Compl Filing - Exhibit D 2" xfId="38837"/>
    <cellStyle name="_Value Copy 11 30 05 gas 12 09 05 AURORA at 12 14 05_2009 GRC Compl Filing - Exhibit D_DEM-WP(C) ENERG10C--ctn Mid-C_042010 2010GRC" xfId="38838"/>
    <cellStyle name="_Value Copy 11 30 05 gas 12 09 05 AURORA at 12 14 05_3.01 Income Statement" xfId="38839"/>
    <cellStyle name="_Value Copy 11 30 05 gas 12 09 05 AURORA at 12 14 05_4 31 Regulatory Assets and Liabilities  7 06- Exhibit D" xfId="38840"/>
    <cellStyle name="_Value Copy 11 30 05 gas 12 09 05 AURORA at 12 14 05_4 31 Regulatory Assets and Liabilities  7 06- Exhibit D 2" xfId="38841"/>
    <cellStyle name="_Value Copy 11 30 05 gas 12 09 05 AURORA at 12 14 05_4 31 Regulatory Assets and Liabilities  7 06- Exhibit D 2 2" xfId="38842"/>
    <cellStyle name="_Value Copy 11 30 05 gas 12 09 05 AURORA at 12 14 05_4 31 Regulatory Assets and Liabilities  7 06- Exhibit D 3" xfId="38843"/>
    <cellStyle name="_Value Copy 11 30 05 gas 12 09 05 AURORA at 12 14 05_4 31 Regulatory Assets and Liabilities  7 06- Exhibit D 4" xfId="38844"/>
    <cellStyle name="_Value Copy 11 30 05 gas 12 09 05 AURORA at 12 14 05_4 31 Regulatory Assets and Liabilities  7 06- Exhibit D_DEM-WP(C) ENERG10C--ctn Mid-C_042010 2010GRC" xfId="38845"/>
    <cellStyle name="_Value Copy 11 30 05 gas 12 09 05 AURORA at 12 14 05_4 31 Regulatory Assets and Liabilities  7 06- Exhibit D_NIM Summary" xfId="38846"/>
    <cellStyle name="_Value Copy 11 30 05 gas 12 09 05 AURORA at 12 14 05_4 31 Regulatory Assets and Liabilities  7 06- Exhibit D_NIM Summary 2" xfId="38847"/>
    <cellStyle name="_Value Copy 11 30 05 gas 12 09 05 AURORA at 12 14 05_4 31 Regulatory Assets and Liabilities  7 06- Exhibit D_NIM Summary_DEM-WP(C) ENERG10C--ctn Mid-C_042010 2010GRC" xfId="38848"/>
    <cellStyle name="_Value Copy 11 30 05 gas 12 09 05 AURORA at 12 14 05_4 31E Reg Asset  Liab and EXH D" xfId="38849"/>
    <cellStyle name="_Value Copy 11 30 05 gas 12 09 05 AURORA at 12 14 05_4 31E Reg Asset  Liab and EXH D _ Aug 10 Filing (2)" xfId="38850"/>
    <cellStyle name="_Value Copy 11 30 05 gas 12 09 05 AURORA at 12 14 05_4 32 Regulatory Assets and Liabilities  7 06- Exhibit D" xfId="38851"/>
    <cellStyle name="_Value Copy 11 30 05 gas 12 09 05 AURORA at 12 14 05_4 32 Regulatory Assets and Liabilities  7 06- Exhibit D 2" xfId="38852"/>
    <cellStyle name="_Value Copy 11 30 05 gas 12 09 05 AURORA at 12 14 05_4 32 Regulatory Assets and Liabilities  7 06- Exhibit D 2 2" xfId="38853"/>
    <cellStyle name="_Value Copy 11 30 05 gas 12 09 05 AURORA at 12 14 05_4 32 Regulatory Assets and Liabilities  7 06- Exhibit D 3" xfId="38854"/>
    <cellStyle name="_Value Copy 11 30 05 gas 12 09 05 AURORA at 12 14 05_4 32 Regulatory Assets and Liabilities  7 06- Exhibit D 4" xfId="38855"/>
    <cellStyle name="_Value Copy 11 30 05 gas 12 09 05 AURORA at 12 14 05_4 32 Regulatory Assets and Liabilities  7 06- Exhibit D_DEM-WP(C) ENERG10C--ctn Mid-C_042010 2010GRC" xfId="38856"/>
    <cellStyle name="_Value Copy 11 30 05 gas 12 09 05 AURORA at 12 14 05_4 32 Regulatory Assets and Liabilities  7 06- Exhibit D_NIM Summary" xfId="38857"/>
    <cellStyle name="_Value Copy 11 30 05 gas 12 09 05 AURORA at 12 14 05_4 32 Regulatory Assets and Liabilities  7 06- Exhibit D_NIM Summary 2" xfId="38858"/>
    <cellStyle name="_Value Copy 11 30 05 gas 12 09 05 AURORA at 12 14 05_4 32 Regulatory Assets and Liabilities  7 06- Exhibit D_NIM Summary_DEM-WP(C) ENERG10C--ctn Mid-C_042010 2010GRC" xfId="38859"/>
    <cellStyle name="_Value Copy 11 30 05 gas 12 09 05 AURORA at 12 14 05_ACCOUNTS" xfId="38860"/>
    <cellStyle name="_Value Copy 11 30 05 gas 12 09 05 AURORA at 12 14 05_AURORA Total New" xfId="38861"/>
    <cellStyle name="_Value Copy 11 30 05 gas 12 09 05 AURORA at 12 14 05_AURORA Total New 2" xfId="38862"/>
    <cellStyle name="_Value Copy 11 30 05 gas 12 09 05 AURORA at 12 14 05_Book2" xfId="38863"/>
    <cellStyle name="_Value Copy 11 30 05 gas 12 09 05 AURORA at 12 14 05_Book2 2" xfId="38864"/>
    <cellStyle name="_Value Copy 11 30 05 gas 12 09 05 AURORA at 12 14 05_Book2 2 2" xfId="38865"/>
    <cellStyle name="_Value Copy 11 30 05 gas 12 09 05 AURORA at 12 14 05_Book2 3" xfId="38866"/>
    <cellStyle name="_Value Copy 11 30 05 gas 12 09 05 AURORA at 12 14 05_Book2 4" xfId="38867"/>
    <cellStyle name="_Value Copy 11 30 05 gas 12 09 05 AURORA at 12 14 05_Book2_Adj Bench DR 3 for Initial Briefs (Electric)" xfId="38868"/>
    <cellStyle name="_Value Copy 11 30 05 gas 12 09 05 AURORA at 12 14 05_Book2_Adj Bench DR 3 for Initial Briefs (Electric) 2" xfId="38869"/>
    <cellStyle name="_Value Copy 11 30 05 gas 12 09 05 AURORA at 12 14 05_Book2_Adj Bench DR 3 for Initial Briefs (Electric) 2 2" xfId="38870"/>
    <cellStyle name="_Value Copy 11 30 05 gas 12 09 05 AURORA at 12 14 05_Book2_Adj Bench DR 3 for Initial Briefs (Electric) 3" xfId="38871"/>
    <cellStyle name="_Value Copy 11 30 05 gas 12 09 05 AURORA at 12 14 05_Book2_Adj Bench DR 3 for Initial Briefs (Electric) 4" xfId="38872"/>
    <cellStyle name="_Value Copy 11 30 05 gas 12 09 05 AURORA at 12 14 05_Book2_Adj Bench DR 3 for Initial Briefs (Electric)_DEM-WP(C) ENERG10C--ctn Mid-C_042010 2010GRC" xfId="38873"/>
    <cellStyle name="_Value Copy 11 30 05 gas 12 09 05 AURORA at 12 14 05_Book2_DEM-WP(C) ENERG10C--ctn Mid-C_042010 2010GRC" xfId="38874"/>
    <cellStyle name="_Value Copy 11 30 05 gas 12 09 05 AURORA at 12 14 05_Book2_Electric Rev Req Model (2009 GRC) Rebuttal" xfId="38875"/>
    <cellStyle name="_Value Copy 11 30 05 gas 12 09 05 AURORA at 12 14 05_Book2_Electric Rev Req Model (2009 GRC) Rebuttal 2" xfId="38876"/>
    <cellStyle name="_Value Copy 11 30 05 gas 12 09 05 AURORA at 12 14 05_Book2_Electric Rev Req Model (2009 GRC) Rebuttal 2 2" xfId="38877"/>
    <cellStyle name="_Value Copy 11 30 05 gas 12 09 05 AURORA at 12 14 05_Book2_Electric Rev Req Model (2009 GRC) Rebuttal 3" xfId="38878"/>
    <cellStyle name="_Value Copy 11 30 05 gas 12 09 05 AURORA at 12 14 05_Book2_Electric Rev Req Model (2009 GRC) Rebuttal 4" xfId="38879"/>
    <cellStyle name="_Value Copy 11 30 05 gas 12 09 05 AURORA at 12 14 05_Book2_Electric Rev Req Model (2009 GRC) Rebuttal REmoval of New  WH Solar AdjustMI" xfId="38880"/>
    <cellStyle name="_Value Copy 11 30 05 gas 12 09 05 AURORA at 12 14 05_Book2_Electric Rev Req Model (2009 GRC) Rebuttal REmoval of New  WH Solar AdjustMI 2" xfId="38881"/>
    <cellStyle name="_Value Copy 11 30 05 gas 12 09 05 AURORA at 12 14 05_Book2_Electric Rev Req Model (2009 GRC) Rebuttal REmoval of New  WH Solar AdjustMI 2 2" xfId="38882"/>
    <cellStyle name="_Value Copy 11 30 05 gas 12 09 05 AURORA at 12 14 05_Book2_Electric Rev Req Model (2009 GRC) Rebuttal REmoval of New  WH Solar AdjustMI 3" xfId="38883"/>
    <cellStyle name="_Value Copy 11 30 05 gas 12 09 05 AURORA at 12 14 05_Book2_Electric Rev Req Model (2009 GRC) Rebuttal REmoval of New  WH Solar AdjustMI 4" xfId="38884"/>
    <cellStyle name="_Value Copy 11 30 05 gas 12 09 05 AURORA at 12 14 05_Book2_Electric Rev Req Model (2009 GRC) Rebuttal REmoval of New  WH Solar AdjustMI_DEM-WP(C) ENERG10C--ctn Mid-C_042010 2010GRC" xfId="38885"/>
    <cellStyle name="_Value Copy 11 30 05 gas 12 09 05 AURORA at 12 14 05_Book2_Electric Rev Req Model (2009 GRC) Revised 01-18-2010" xfId="38886"/>
    <cellStyle name="_Value Copy 11 30 05 gas 12 09 05 AURORA at 12 14 05_Book2_Electric Rev Req Model (2009 GRC) Revised 01-18-2010 2" xfId="38887"/>
    <cellStyle name="_Value Copy 11 30 05 gas 12 09 05 AURORA at 12 14 05_Book2_Electric Rev Req Model (2009 GRC) Revised 01-18-2010 2 2" xfId="38888"/>
    <cellStyle name="_Value Copy 11 30 05 gas 12 09 05 AURORA at 12 14 05_Book2_Electric Rev Req Model (2009 GRC) Revised 01-18-2010 3" xfId="38889"/>
    <cellStyle name="_Value Copy 11 30 05 gas 12 09 05 AURORA at 12 14 05_Book2_Electric Rev Req Model (2009 GRC) Revised 01-18-2010 4" xfId="38890"/>
    <cellStyle name="_Value Copy 11 30 05 gas 12 09 05 AURORA at 12 14 05_Book2_Electric Rev Req Model (2009 GRC) Revised 01-18-2010_DEM-WP(C) ENERG10C--ctn Mid-C_042010 2010GRC" xfId="38891"/>
    <cellStyle name="_Value Copy 11 30 05 gas 12 09 05 AURORA at 12 14 05_Book2_Final Order Electric EXHIBIT A-1" xfId="38892"/>
    <cellStyle name="_Value Copy 11 30 05 gas 12 09 05 AURORA at 12 14 05_Book2_Final Order Electric EXHIBIT A-1 2" xfId="38893"/>
    <cellStyle name="_Value Copy 11 30 05 gas 12 09 05 AURORA at 12 14 05_Book2_Final Order Electric EXHIBIT A-1 2 2" xfId="38894"/>
    <cellStyle name="_Value Copy 11 30 05 gas 12 09 05 AURORA at 12 14 05_Book2_Final Order Electric EXHIBIT A-1 3" xfId="38895"/>
    <cellStyle name="_Value Copy 11 30 05 gas 12 09 05 AURORA at 12 14 05_Book2_Final Order Electric EXHIBIT A-1 4" xfId="38896"/>
    <cellStyle name="_Value Copy 11 30 05 gas 12 09 05 AURORA at 12 14 05_Book4" xfId="38897"/>
    <cellStyle name="_Value Copy 11 30 05 gas 12 09 05 AURORA at 12 14 05_Book4 2" xfId="38898"/>
    <cellStyle name="_Value Copy 11 30 05 gas 12 09 05 AURORA at 12 14 05_Book4 2 2" xfId="38899"/>
    <cellStyle name="_Value Copy 11 30 05 gas 12 09 05 AURORA at 12 14 05_Book4 3" xfId="38900"/>
    <cellStyle name="_Value Copy 11 30 05 gas 12 09 05 AURORA at 12 14 05_Book4 4" xfId="38901"/>
    <cellStyle name="_Value Copy 11 30 05 gas 12 09 05 AURORA at 12 14 05_Book4_DEM-WP(C) ENERG10C--ctn Mid-C_042010 2010GRC" xfId="38902"/>
    <cellStyle name="_Value Copy 11 30 05 gas 12 09 05 AURORA at 12 14 05_Book9" xfId="38903"/>
    <cellStyle name="_Value Copy 11 30 05 gas 12 09 05 AURORA at 12 14 05_Book9 2" xfId="38904"/>
    <cellStyle name="_Value Copy 11 30 05 gas 12 09 05 AURORA at 12 14 05_Book9 2 2" xfId="38905"/>
    <cellStyle name="_Value Copy 11 30 05 gas 12 09 05 AURORA at 12 14 05_Book9 3" xfId="38906"/>
    <cellStyle name="_Value Copy 11 30 05 gas 12 09 05 AURORA at 12 14 05_Book9 4" xfId="38907"/>
    <cellStyle name="_Value Copy 11 30 05 gas 12 09 05 AURORA at 12 14 05_Book9_DEM-WP(C) ENERG10C--ctn Mid-C_042010 2010GRC" xfId="38908"/>
    <cellStyle name="_Value Copy 11 30 05 gas 12 09 05 AURORA at 12 14 05_Check the Interest Calculation" xfId="38909"/>
    <cellStyle name="_Value Copy 11 30 05 gas 12 09 05 AURORA at 12 14 05_Check the Interest Calculation_Scenario 1 REC vs PTC Offset" xfId="38910"/>
    <cellStyle name="_Value Copy 11 30 05 gas 12 09 05 AURORA at 12 14 05_Check the Interest Calculation_Scenario 3" xfId="38911"/>
    <cellStyle name="_Value Copy 11 30 05 gas 12 09 05 AURORA at 12 14 05_Chelan PUD Power Costs (8-10)" xfId="38912"/>
    <cellStyle name="_Value Copy 11 30 05 gas 12 09 05 AURORA at 12 14 05_DEM-WP(C) Chelan Power Costs" xfId="38913"/>
    <cellStyle name="_Value Copy 11 30 05 gas 12 09 05 AURORA at 12 14 05_DEM-WP(C) ENERG10C--ctn Mid-C_042010 2010GRC" xfId="38914"/>
    <cellStyle name="_Value Copy 11 30 05 gas 12 09 05 AURORA at 12 14 05_DEM-WP(C) Gas Transport 2010GRC" xfId="38915"/>
    <cellStyle name="_Value Copy 11 30 05 gas 12 09 05 AURORA at 12 14 05_Direct Assignment Distribution Plant 2008" xfId="38916"/>
    <cellStyle name="_Value Copy 11 30 05 gas 12 09 05 AURORA at 12 14 05_Direct Assignment Distribution Plant 2008 2" xfId="38917"/>
    <cellStyle name="_Value Copy 11 30 05 gas 12 09 05 AURORA at 12 14 05_Direct Assignment Distribution Plant 2008 2 2" xfId="38918"/>
    <cellStyle name="_Value Copy 11 30 05 gas 12 09 05 AURORA at 12 14 05_Direct Assignment Distribution Plant 2008 2 2 2" xfId="38919"/>
    <cellStyle name="_Value Copy 11 30 05 gas 12 09 05 AURORA at 12 14 05_Direct Assignment Distribution Plant 2008 2 3" xfId="38920"/>
    <cellStyle name="_Value Copy 11 30 05 gas 12 09 05 AURORA at 12 14 05_Direct Assignment Distribution Plant 2008 2 3 2" xfId="38921"/>
    <cellStyle name="_Value Copy 11 30 05 gas 12 09 05 AURORA at 12 14 05_Direct Assignment Distribution Plant 2008 2 4" xfId="38922"/>
    <cellStyle name="_Value Copy 11 30 05 gas 12 09 05 AURORA at 12 14 05_Direct Assignment Distribution Plant 2008 2 4 2" xfId="38923"/>
    <cellStyle name="_Value Copy 11 30 05 gas 12 09 05 AURORA at 12 14 05_Direct Assignment Distribution Plant 2008 3" xfId="38924"/>
    <cellStyle name="_Value Copy 11 30 05 gas 12 09 05 AURORA at 12 14 05_Direct Assignment Distribution Plant 2008 3 2" xfId="38925"/>
    <cellStyle name="_Value Copy 11 30 05 gas 12 09 05 AURORA at 12 14 05_Direct Assignment Distribution Plant 2008 4" xfId="38926"/>
    <cellStyle name="_Value Copy 11 30 05 gas 12 09 05 AURORA at 12 14 05_Direct Assignment Distribution Plant 2008 4 2" xfId="38927"/>
    <cellStyle name="_Value Copy 11 30 05 gas 12 09 05 AURORA at 12 14 05_Direct Assignment Distribution Plant 2008 5" xfId="38928"/>
    <cellStyle name="_Value Copy 11 30 05 gas 12 09 05 AURORA at 12 14 05_Direct Assignment Distribution Plant 2008 6" xfId="38929"/>
    <cellStyle name="_Value Copy 11 30 05 gas 12 09 05 AURORA at 12 14 05_Electric COS Inputs" xfId="38930"/>
    <cellStyle name="_Value Copy 11 30 05 gas 12 09 05 AURORA at 12 14 05_Electric COS Inputs 2" xfId="38931"/>
    <cellStyle name="_Value Copy 11 30 05 gas 12 09 05 AURORA at 12 14 05_Electric COS Inputs 2 2" xfId="38932"/>
    <cellStyle name="_Value Copy 11 30 05 gas 12 09 05 AURORA at 12 14 05_Electric COS Inputs 2 2 2" xfId="38933"/>
    <cellStyle name="_Value Copy 11 30 05 gas 12 09 05 AURORA at 12 14 05_Electric COS Inputs 2 3" xfId="38934"/>
    <cellStyle name="_Value Copy 11 30 05 gas 12 09 05 AURORA at 12 14 05_Electric COS Inputs 2 3 2" xfId="38935"/>
    <cellStyle name="_Value Copy 11 30 05 gas 12 09 05 AURORA at 12 14 05_Electric COS Inputs 2 4" xfId="38936"/>
    <cellStyle name="_Value Copy 11 30 05 gas 12 09 05 AURORA at 12 14 05_Electric COS Inputs 2 4 2" xfId="38937"/>
    <cellStyle name="_Value Copy 11 30 05 gas 12 09 05 AURORA at 12 14 05_Electric COS Inputs 3" xfId="38938"/>
    <cellStyle name="_Value Copy 11 30 05 gas 12 09 05 AURORA at 12 14 05_Electric COS Inputs 3 2" xfId="38939"/>
    <cellStyle name="_Value Copy 11 30 05 gas 12 09 05 AURORA at 12 14 05_Electric COS Inputs 4" xfId="38940"/>
    <cellStyle name="_Value Copy 11 30 05 gas 12 09 05 AURORA at 12 14 05_Electric COS Inputs 4 2" xfId="38941"/>
    <cellStyle name="_Value Copy 11 30 05 gas 12 09 05 AURORA at 12 14 05_Electric COS Inputs 5" xfId="38942"/>
    <cellStyle name="_Value Copy 11 30 05 gas 12 09 05 AURORA at 12 14 05_Electric COS Inputs 6" xfId="38943"/>
    <cellStyle name="_Value Copy 11 30 05 gas 12 09 05 AURORA at 12 14 05_Electric Rate Spread and Rate Design 3.23.09" xfId="38944"/>
    <cellStyle name="_Value Copy 11 30 05 gas 12 09 05 AURORA at 12 14 05_Electric Rate Spread and Rate Design 3.23.09 2" xfId="38945"/>
    <cellStyle name="_Value Copy 11 30 05 gas 12 09 05 AURORA at 12 14 05_Electric Rate Spread and Rate Design 3.23.09 2 2" xfId="38946"/>
    <cellStyle name="_Value Copy 11 30 05 gas 12 09 05 AURORA at 12 14 05_Electric Rate Spread and Rate Design 3.23.09 2 2 2" xfId="38947"/>
    <cellStyle name="_Value Copy 11 30 05 gas 12 09 05 AURORA at 12 14 05_Electric Rate Spread and Rate Design 3.23.09 2 3" xfId="38948"/>
    <cellStyle name="_Value Copy 11 30 05 gas 12 09 05 AURORA at 12 14 05_Electric Rate Spread and Rate Design 3.23.09 2 3 2" xfId="38949"/>
    <cellStyle name="_Value Copy 11 30 05 gas 12 09 05 AURORA at 12 14 05_Electric Rate Spread and Rate Design 3.23.09 2 4" xfId="38950"/>
    <cellStyle name="_Value Copy 11 30 05 gas 12 09 05 AURORA at 12 14 05_Electric Rate Spread and Rate Design 3.23.09 2 4 2" xfId="38951"/>
    <cellStyle name="_Value Copy 11 30 05 gas 12 09 05 AURORA at 12 14 05_Electric Rate Spread and Rate Design 3.23.09 3" xfId="38952"/>
    <cellStyle name="_Value Copy 11 30 05 gas 12 09 05 AURORA at 12 14 05_Electric Rate Spread and Rate Design 3.23.09 3 2" xfId="38953"/>
    <cellStyle name="_Value Copy 11 30 05 gas 12 09 05 AURORA at 12 14 05_Electric Rate Spread and Rate Design 3.23.09 4" xfId="38954"/>
    <cellStyle name="_Value Copy 11 30 05 gas 12 09 05 AURORA at 12 14 05_Electric Rate Spread and Rate Design 3.23.09 4 2" xfId="38955"/>
    <cellStyle name="_Value Copy 11 30 05 gas 12 09 05 AURORA at 12 14 05_Electric Rate Spread and Rate Design 3.23.09 5" xfId="38956"/>
    <cellStyle name="_Value Copy 11 30 05 gas 12 09 05 AURORA at 12 14 05_Electric Rate Spread and Rate Design 3.23.09 6" xfId="38957"/>
    <cellStyle name="_Value Copy 11 30 05 gas 12 09 05 AURORA at 12 14 05_Exhibit D fr R Gho 12-31-08" xfId="38958"/>
    <cellStyle name="_Value Copy 11 30 05 gas 12 09 05 AURORA at 12 14 05_Exhibit D fr R Gho 12-31-08 2" xfId="38959"/>
    <cellStyle name="_Value Copy 11 30 05 gas 12 09 05 AURORA at 12 14 05_Exhibit D fr R Gho 12-31-08 3" xfId="38960"/>
    <cellStyle name="_Value Copy 11 30 05 gas 12 09 05 AURORA at 12 14 05_Exhibit D fr R Gho 12-31-08 v2" xfId="38961"/>
    <cellStyle name="_Value Copy 11 30 05 gas 12 09 05 AURORA at 12 14 05_Exhibit D fr R Gho 12-31-08 v2 2" xfId="38962"/>
    <cellStyle name="_Value Copy 11 30 05 gas 12 09 05 AURORA at 12 14 05_Exhibit D fr R Gho 12-31-08 v2 3" xfId="38963"/>
    <cellStyle name="_Value Copy 11 30 05 gas 12 09 05 AURORA at 12 14 05_Exhibit D fr R Gho 12-31-08 v2_DEM-WP(C) ENERG10C--ctn Mid-C_042010 2010GRC" xfId="38964"/>
    <cellStyle name="_Value Copy 11 30 05 gas 12 09 05 AURORA at 12 14 05_Exhibit D fr R Gho 12-31-08 v2_NIM Summary" xfId="38965"/>
    <cellStyle name="_Value Copy 11 30 05 gas 12 09 05 AURORA at 12 14 05_Exhibit D fr R Gho 12-31-08 v2_NIM Summary 2" xfId="38966"/>
    <cellStyle name="_Value Copy 11 30 05 gas 12 09 05 AURORA at 12 14 05_Exhibit D fr R Gho 12-31-08 v2_NIM Summary_DEM-WP(C) ENERG10C--ctn Mid-C_042010 2010GRC" xfId="38967"/>
    <cellStyle name="_Value Copy 11 30 05 gas 12 09 05 AURORA at 12 14 05_Exhibit D fr R Gho 12-31-08_DEM-WP(C) ENERG10C--ctn Mid-C_042010 2010GRC" xfId="38968"/>
    <cellStyle name="_Value Copy 11 30 05 gas 12 09 05 AURORA at 12 14 05_Exhibit D fr R Gho 12-31-08_NIM Summary" xfId="38969"/>
    <cellStyle name="_Value Copy 11 30 05 gas 12 09 05 AURORA at 12 14 05_Exhibit D fr R Gho 12-31-08_NIM Summary 2" xfId="38970"/>
    <cellStyle name="_Value Copy 11 30 05 gas 12 09 05 AURORA at 12 14 05_Exhibit D fr R Gho 12-31-08_NIM Summary_DEM-WP(C) ENERG10C--ctn Mid-C_042010 2010GRC" xfId="38971"/>
    <cellStyle name="_Value Copy 11 30 05 gas 12 09 05 AURORA at 12 14 05_Gas Rev Req Model (2010 GRC)" xfId="38972"/>
    <cellStyle name="_Value Copy 11 30 05 gas 12 09 05 AURORA at 12 14 05_Hopkins Ridge Prepaid Tran - Interest Earned RY 12ME Feb  '11" xfId="38973"/>
    <cellStyle name="_Value Copy 11 30 05 gas 12 09 05 AURORA at 12 14 05_Hopkins Ridge Prepaid Tran - Interest Earned RY 12ME Feb  '11 2" xfId="38974"/>
    <cellStyle name="_Value Copy 11 30 05 gas 12 09 05 AURORA at 12 14 05_Hopkins Ridge Prepaid Tran - Interest Earned RY 12ME Feb  '11_DEM-WP(C) ENERG10C--ctn Mid-C_042010 2010GRC" xfId="38975"/>
    <cellStyle name="_Value Copy 11 30 05 gas 12 09 05 AURORA at 12 14 05_Hopkins Ridge Prepaid Tran - Interest Earned RY 12ME Feb  '11_NIM Summary" xfId="38976"/>
    <cellStyle name="_Value Copy 11 30 05 gas 12 09 05 AURORA at 12 14 05_Hopkins Ridge Prepaid Tran - Interest Earned RY 12ME Feb  '11_NIM Summary 2" xfId="38977"/>
    <cellStyle name="_Value Copy 11 30 05 gas 12 09 05 AURORA at 12 14 05_Hopkins Ridge Prepaid Tran - Interest Earned RY 12ME Feb  '11_NIM Summary_DEM-WP(C) ENERG10C--ctn Mid-C_042010 2010GRC" xfId="38978"/>
    <cellStyle name="_Value Copy 11 30 05 gas 12 09 05 AURORA at 12 14 05_Hopkins Ridge Prepaid Tran - Interest Earned RY 12ME Feb  '11_Transmission Workbook for May BOD" xfId="38979"/>
    <cellStyle name="_Value Copy 11 30 05 gas 12 09 05 AURORA at 12 14 05_Hopkins Ridge Prepaid Tran - Interest Earned RY 12ME Feb  '11_Transmission Workbook for May BOD 2" xfId="38980"/>
    <cellStyle name="_Value Copy 11 30 05 gas 12 09 05 AURORA at 12 14 05_Hopkins Ridge Prepaid Tran - Interest Earned RY 12ME Feb  '11_Transmission Workbook for May BOD_DEM-WP(C) ENERG10C--ctn Mid-C_042010 2010GRC" xfId="38981"/>
    <cellStyle name="_Value Copy 11 30 05 gas 12 09 05 AURORA at 12 14 05_INPUTS" xfId="38982"/>
    <cellStyle name="_Value Copy 11 30 05 gas 12 09 05 AURORA at 12 14 05_INPUTS 2" xfId="38983"/>
    <cellStyle name="_Value Copy 11 30 05 gas 12 09 05 AURORA at 12 14 05_INPUTS 2 2" xfId="38984"/>
    <cellStyle name="_Value Copy 11 30 05 gas 12 09 05 AURORA at 12 14 05_INPUTS 2 2 2" xfId="38985"/>
    <cellStyle name="_Value Copy 11 30 05 gas 12 09 05 AURORA at 12 14 05_INPUTS 2 3" xfId="38986"/>
    <cellStyle name="_Value Copy 11 30 05 gas 12 09 05 AURORA at 12 14 05_INPUTS 2 3 2" xfId="38987"/>
    <cellStyle name="_Value Copy 11 30 05 gas 12 09 05 AURORA at 12 14 05_INPUTS 2 4" xfId="38988"/>
    <cellStyle name="_Value Copy 11 30 05 gas 12 09 05 AURORA at 12 14 05_INPUTS 2 4 2" xfId="38989"/>
    <cellStyle name="_Value Copy 11 30 05 gas 12 09 05 AURORA at 12 14 05_INPUTS 3" xfId="38990"/>
    <cellStyle name="_Value Copy 11 30 05 gas 12 09 05 AURORA at 12 14 05_INPUTS 3 2" xfId="38991"/>
    <cellStyle name="_Value Copy 11 30 05 gas 12 09 05 AURORA at 12 14 05_INPUTS 4" xfId="38992"/>
    <cellStyle name="_Value Copy 11 30 05 gas 12 09 05 AURORA at 12 14 05_INPUTS 4 2" xfId="38993"/>
    <cellStyle name="_Value Copy 11 30 05 gas 12 09 05 AURORA at 12 14 05_INPUTS 5" xfId="38994"/>
    <cellStyle name="_Value Copy 11 30 05 gas 12 09 05 AURORA at 12 14 05_INPUTS 6" xfId="38995"/>
    <cellStyle name="_Value Copy 11 30 05 gas 12 09 05 AURORA at 12 14 05_Leased Transformer &amp; Substation Plant &amp; Rev 12-2009" xfId="38996"/>
    <cellStyle name="_Value Copy 11 30 05 gas 12 09 05 AURORA at 12 14 05_Leased Transformer &amp; Substation Plant &amp; Rev 12-2009 2" xfId="38997"/>
    <cellStyle name="_Value Copy 11 30 05 gas 12 09 05 AURORA at 12 14 05_Leased Transformer &amp; Substation Plant &amp; Rev 12-2009 2 2" xfId="38998"/>
    <cellStyle name="_Value Copy 11 30 05 gas 12 09 05 AURORA at 12 14 05_Leased Transformer &amp; Substation Plant &amp; Rev 12-2009 2 2 2" xfId="38999"/>
    <cellStyle name="_Value Copy 11 30 05 gas 12 09 05 AURORA at 12 14 05_Leased Transformer &amp; Substation Plant &amp; Rev 12-2009 2 3" xfId="39000"/>
    <cellStyle name="_Value Copy 11 30 05 gas 12 09 05 AURORA at 12 14 05_Leased Transformer &amp; Substation Plant &amp; Rev 12-2009 2 3 2" xfId="39001"/>
    <cellStyle name="_Value Copy 11 30 05 gas 12 09 05 AURORA at 12 14 05_Leased Transformer &amp; Substation Plant &amp; Rev 12-2009 2 4" xfId="39002"/>
    <cellStyle name="_Value Copy 11 30 05 gas 12 09 05 AURORA at 12 14 05_Leased Transformer &amp; Substation Plant &amp; Rev 12-2009 2 4 2" xfId="39003"/>
    <cellStyle name="_Value Copy 11 30 05 gas 12 09 05 AURORA at 12 14 05_Leased Transformer &amp; Substation Plant &amp; Rev 12-2009 3" xfId="39004"/>
    <cellStyle name="_Value Copy 11 30 05 gas 12 09 05 AURORA at 12 14 05_Leased Transformer &amp; Substation Plant &amp; Rev 12-2009 3 2" xfId="39005"/>
    <cellStyle name="_Value Copy 11 30 05 gas 12 09 05 AURORA at 12 14 05_Leased Transformer &amp; Substation Plant &amp; Rev 12-2009 4" xfId="39006"/>
    <cellStyle name="_Value Copy 11 30 05 gas 12 09 05 AURORA at 12 14 05_Leased Transformer &amp; Substation Plant &amp; Rev 12-2009 4 2" xfId="39007"/>
    <cellStyle name="_Value Copy 11 30 05 gas 12 09 05 AURORA at 12 14 05_Leased Transformer &amp; Substation Plant &amp; Rev 12-2009 5" xfId="39008"/>
    <cellStyle name="_Value Copy 11 30 05 gas 12 09 05 AURORA at 12 14 05_Leased Transformer &amp; Substation Plant &amp; Rev 12-2009 6" xfId="39009"/>
    <cellStyle name="_Value Copy 11 30 05 gas 12 09 05 AURORA at 12 14 05_NIM Summary" xfId="39010"/>
    <cellStyle name="_Value Copy 11 30 05 gas 12 09 05 AURORA at 12 14 05_NIM Summary 09GRC" xfId="39011"/>
    <cellStyle name="_Value Copy 11 30 05 gas 12 09 05 AURORA at 12 14 05_NIM Summary 09GRC 2" xfId="39012"/>
    <cellStyle name="_Value Copy 11 30 05 gas 12 09 05 AURORA at 12 14 05_NIM Summary 09GRC_DEM-WP(C) ENERG10C--ctn Mid-C_042010 2010GRC" xfId="39013"/>
    <cellStyle name="_Value Copy 11 30 05 gas 12 09 05 AURORA at 12 14 05_NIM Summary 2" xfId="39014"/>
    <cellStyle name="_Value Copy 11 30 05 gas 12 09 05 AURORA at 12 14 05_NIM Summary 3" xfId="39015"/>
    <cellStyle name="_Value Copy 11 30 05 gas 12 09 05 AURORA at 12 14 05_NIM Summary 4" xfId="39016"/>
    <cellStyle name="_Value Copy 11 30 05 gas 12 09 05 AURORA at 12 14 05_NIM Summary 5" xfId="39017"/>
    <cellStyle name="_Value Copy 11 30 05 gas 12 09 05 AURORA at 12 14 05_NIM Summary 6" xfId="39018"/>
    <cellStyle name="_Value Copy 11 30 05 gas 12 09 05 AURORA at 12 14 05_NIM Summary 7" xfId="39019"/>
    <cellStyle name="_Value Copy 11 30 05 gas 12 09 05 AURORA at 12 14 05_NIM Summary 8" xfId="39020"/>
    <cellStyle name="_Value Copy 11 30 05 gas 12 09 05 AURORA at 12 14 05_NIM Summary 9" xfId="39021"/>
    <cellStyle name="_Value Copy 11 30 05 gas 12 09 05 AURORA at 12 14 05_NIM Summary_DEM-WP(C) ENERG10C--ctn Mid-C_042010 2010GRC" xfId="39022"/>
    <cellStyle name="_Value Copy 11 30 05 gas 12 09 05 AURORA at 12 14 05_PCA 10 -  Exhibit D from A Kellogg Jan 2011" xfId="39023"/>
    <cellStyle name="_Value Copy 11 30 05 gas 12 09 05 AURORA at 12 14 05_PCA 10 -  Exhibit D from A Kellogg July 2011" xfId="39024"/>
    <cellStyle name="_Value Copy 11 30 05 gas 12 09 05 AURORA at 12 14 05_PCA 10 -  Exhibit D from S Free Rcv'd 12-11" xfId="39025"/>
    <cellStyle name="_Value Copy 11 30 05 gas 12 09 05 AURORA at 12 14 05_PCA 7 - Exhibit D update 11_30_08 (2)" xfId="39026"/>
    <cellStyle name="_Value Copy 11 30 05 gas 12 09 05 AURORA at 12 14 05_PCA 7 - Exhibit D update 11_30_08 (2) 2" xfId="39027"/>
    <cellStyle name="_Value Copy 11 30 05 gas 12 09 05 AURORA at 12 14 05_PCA 7 - Exhibit D update 11_30_08 (2) 2 2" xfId="39028"/>
    <cellStyle name="_Value Copy 11 30 05 gas 12 09 05 AURORA at 12 14 05_PCA 7 - Exhibit D update 11_30_08 (2) 3" xfId="39029"/>
    <cellStyle name="_Value Copy 11 30 05 gas 12 09 05 AURORA at 12 14 05_PCA 7 - Exhibit D update 11_30_08 (2) 4" xfId="39030"/>
    <cellStyle name="_Value Copy 11 30 05 gas 12 09 05 AURORA at 12 14 05_PCA 7 - Exhibit D update 11_30_08 (2)_DEM-WP(C) ENERG10C--ctn Mid-C_042010 2010GRC" xfId="39031"/>
    <cellStyle name="_Value Copy 11 30 05 gas 12 09 05 AURORA at 12 14 05_PCA 7 - Exhibit D update 11_30_08 (2)_NIM Summary" xfId="39032"/>
    <cellStyle name="_Value Copy 11 30 05 gas 12 09 05 AURORA at 12 14 05_PCA 7 - Exhibit D update 11_30_08 (2)_NIM Summary 2" xfId="39033"/>
    <cellStyle name="_Value Copy 11 30 05 gas 12 09 05 AURORA at 12 14 05_PCA 7 - Exhibit D update 11_30_08 (2)_NIM Summary_DEM-WP(C) ENERG10C--ctn Mid-C_042010 2010GRC" xfId="39034"/>
    <cellStyle name="_Value Copy 11 30 05 gas 12 09 05 AURORA at 12 14 05_PCA 8 - Exhibit D update 12_31_09" xfId="39035"/>
    <cellStyle name="_Value Copy 11 30 05 gas 12 09 05 AURORA at 12 14 05_PCA 8 - Exhibit D update 12_31_09 2" xfId="39036"/>
    <cellStyle name="_Value Copy 11 30 05 gas 12 09 05 AURORA at 12 14 05_PCA 9 -  Exhibit D April 2010" xfId="39037"/>
    <cellStyle name="_Value Copy 11 30 05 gas 12 09 05 AURORA at 12 14 05_PCA 9 -  Exhibit D April 2010 (3)" xfId="39038"/>
    <cellStyle name="_Value Copy 11 30 05 gas 12 09 05 AURORA at 12 14 05_PCA 9 -  Exhibit D April 2010 (3) 2" xfId="39039"/>
    <cellStyle name="_Value Copy 11 30 05 gas 12 09 05 AURORA at 12 14 05_PCA 9 -  Exhibit D April 2010 (3)_DEM-WP(C) ENERG10C--ctn Mid-C_042010 2010GRC" xfId="39040"/>
    <cellStyle name="_Value Copy 11 30 05 gas 12 09 05 AURORA at 12 14 05_PCA 9 -  Exhibit D April 2010 2" xfId="39041"/>
    <cellStyle name="_Value Copy 11 30 05 gas 12 09 05 AURORA at 12 14 05_PCA 9 -  Exhibit D April 2010 3" xfId="39042"/>
    <cellStyle name="_Value Copy 11 30 05 gas 12 09 05 AURORA at 12 14 05_PCA 9 -  Exhibit D Feb 2010" xfId="39043"/>
    <cellStyle name="_Value Copy 11 30 05 gas 12 09 05 AURORA at 12 14 05_PCA 9 -  Exhibit D Feb 2010 2" xfId="39044"/>
    <cellStyle name="_Value Copy 11 30 05 gas 12 09 05 AURORA at 12 14 05_PCA 9 -  Exhibit D Feb 2010 v2" xfId="39045"/>
    <cellStyle name="_Value Copy 11 30 05 gas 12 09 05 AURORA at 12 14 05_PCA 9 -  Exhibit D Feb 2010 v2 2" xfId="39046"/>
    <cellStyle name="_Value Copy 11 30 05 gas 12 09 05 AURORA at 12 14 05_PCA 9 -  Exhibit D Feb 2010 WF" xfId="39047"/>
    <cellStyle name="_Value Copy 11 30 05 gas 12 09 05 AURORA at 12 14 05_PCA 9 -  Exhibit D Feb 2010 WF 2" xfId="39048"/>
    <cellStyle name="_Value Copy 11 30 05 gas 12 09 05 AURORA at 12 14 05_PCA 9 -  Exhibit D Jan 2010" xfId="39049"/>
    <cellStyle name="_Value Copy 11 30 05 gas 12 09 05 AURORA at 12 14 05_PCA 9 -  Exhibit D Jan 2010 2" xfId="39050"/>
    <cellStyle name="_Value Copy 11 30 05 gas 12 09 05 AURORA at 12 14 05_PCA 9 -  Exhibit D March 2010 (2)" xfId="39051"/>
    <cellStyle name="_Value Copy 11 30 05 gas 12 09 05 AURORA at 12 14 05_PCA 9 -  Exhibit D March 2010 (2) 2" xfId="39052"/>
    <cellStyle name="_Value Copy 11 30 05 gas 12 09 05 AURORA at 12 14 05_PCA 9 -  Exhibit D Nov 2010" xfId="39053"/>
    <cellStyle name="_Value Copy 11 30 05 gas 12 09 05 AURORA at 12 14 05_PCA 9 -  Exhibit D Nov 2010 2" xfId="39054"/>
    <cellStyle name="_Value Copy 11 30 05 gas 12 09 05 AURORA at 12 14 05_PCA 9 - Exhibit D at August 2010" xfId="39055"/>
    <cellStyle name="_Value Copy 11 30 05 gas 12 09 05 AURORA at 12 14 05_PCA 9 - Exhibit D at August 2010 2" xfId="39056"/>
    <cellStyle name="_Value Copy 11 30 05 gas 12 09 05 AURORA at 12 14 05_PCA 9 - Exhibit D June 2010 GRC" xfId="39057"/>
    <cellStyle name="_Value Copy 11 30 05 gas 12 09 05 AURORA at 12 14 05_PCA 9 - Exhibit D June 2010 GRC 2" xfId="39058"/>
    <cellStyle name="_Value Copy 11 30 05 gas 12 09 05 AURORA at 12 14 05_Power Costs - Comparison bx Rbtl-Staff-Jt-PC" xfId="39059"/>
    <cellStyle name="_Value Copy 11 30 05 gas 12 09 05 AURORA at 12 14 05_Power Costs - Comparison bx Rbtl-Staff-Jt-PC 2" xfId="39060"/>
    <cellStyle name="_Value Copy 11 30 05 gas 12 09 05 AURORA at 12 14 05_Power Costs - Comparison bx Rbtl-Staff-Jt-PC 2 2" xfId="39061"/>
    <cellStyle name="_Value Copy 11 30 05 gas 12 09 05 AURORA at 12 14 05_Power Costs - Comparison bx Rbtl-Staff-Jt-PC 3" xfId="39062"/>
    <cellStyle name="_Value Copy 11 30 05 gas 12 09 05 AURORA at 12 14 05_Power Costs - Comparison bx Rbtl-Staff-Jt-PC 4" xfId="39063"/>
    <cellStyle name="_Value Copy 11 30 05 gas 12 09 05 AURORA at 12 14 05_Power Costs - Comparison bx Rbtl-Staff-Jt-PC_Adj Bench DR 3 for Initial Briefs (Electric)" xfId="39064"/>
    <cellStyle name="_Value Copy 11 30 05 gas 12 09 05 AURORA at 12 14 05_Power Costs - Comparison bx Rbtl-Staff-Jt-PC_Adj Bench DR 3 for Initial Briefs (Electric) 2" xfId="39065"/>
    <cellStyle name="_Value Copy 11 30 05 gas 12 09 05 AURORA at 12 14 05_Power Costs - Comparison bx Rbtl-Staff-Jt-PC_Adj Bench DR 3 for Initial Briefs (Electric) 2 2" xfId="39066"/>
    <cellStyle name="_Value Copy 11 30 05 gas 12 09 05 AURORA at 12 14 05_Power Costs - Comparison bx Rbtl-Staff-Jt-PC_Adj Bench DR 3 for Initial Briefs (Electric) 3" xfId="39067"/>
    <cellStyle name="_Value Copy 11 30 05 gas 12 09 05 AURORA at 12 14 05_Power Costs - Comparison bx Rbtl-Staff-Jt-PC_Adj Bench DR 3 for Initial Briefs (Electric) 4" xfId="39068"/>
    <cellStyle name="_Value Copy 11 30 05 gas 12 09 05 AURORA at 12 14 05_Power Costs - Comparison bx Rbtl-Staff-Jt-PC_Adj Bench DR 3 for Initial Briefs (Electric)_DEM-WP(C) ENERG10C--ctn Mid-C_042010 2010GRC" xfId="39069"/>
    <cellStyle name="_Value Copy 11 30 05 gas 12 09 05 AURORA at 12 14 05_Power Costs - Comparison bx Rbtl-Staff-Jt-PC_DEM-WP(C) ENERG10C--ctn Mid-C_042010 2010GRC" xfId="39070"/>
    <cellStyle name="_Value Copy 11 30 05 gas 12 09 05 AURORA at 12 14 05_Power Costs - Comparison bx Rbtl-Staff-Jt-PC_Electric Rev Req Model (2009 GRC) Rebuttal" xfId="39071"/>
    <cellStyle name="_Value Copy 11 30 05 gas 12 09 05 AURORA at 12 14 05_Power Costs - Comparison bx Rbtl-Staff-Jt-PC_Electric Rev Req Model (2009 GRC) Rebuttal 2" xfId="39072"/>
    <cellStyle name="_Value Copy 11 30 05 gas 12 09 05 AURORA at 12 14 05_Power Costs - Comparison bx Rbtl-Staff-Jt-PC_Electric Rev Req Model (2009 GRC) Rebuttal 2 2" xfId="39073"/>
    <cellStyle name="_Value Copy 11 30 05 gas 12 09 05 AURORA at 12 14 05_Power Costs - Comparison bx Rbtl-Staff-Jt-PC_Electric Rev Req Model (2009 GRC) Rebuttal 3" xfId="39074"/>
    <cellStyle name="_Value Copy 11 30 05 gas 12 09 05 AURORA at 12 14 05_Power Costs - Comparison bx Rbtl-Staff-Jt-PC_Electric Rev Req Model (2009 GRC) Rebuttal 4" xfId="39075"/>
    <cellStyle name="_Value Copy 11 30 05 gas 12 09 05 AURORA at 12 14 05_Power Costs - Comparison bx Rbtl-Staff-Jt-PC_Electric Rev Req Model (2009 GRC) Rebuttal REmoval of New  WH Solar AdjustMI" xfId="39076"/>
    <cellStyle name="_Value Copy 11 30 05 gas 12 09 05 AURORA at 12 14 05_Power Costs - Comparison bx Rbtl-Staff-Jt-PC_Electric Rev Req Model (2009 GRC) Rebuttal REmoval of New  WH Solar AdjustMI 2" xfId="39077"/>
    <cellStyle name="_Value Copy 11 30 05 gas 12 09 05 AURORA at 12 14 05_Power Costs - Comparison bx Rbtl-Staff-Jt-PC_Electric Rev Req Model (2009 GRC) Rebuttal REmoval of New  WH Solar AdjustMI 2 2" xfId="39078"/>
    <cellStyle name="_Value Copy 11 30 05 gas 12 09 05 AURORA at 12 14 05_Power Costs - Comparison bx Rbtl-Staff-Jt-PC_Electric Rev Req Model (2009 GRC) Rebuttal REmoval of New  WH Solar AdjustMI 3" xfId="39079"/>
    <cellStyle name="_Value Copy 11 30 05 gas 12 09 05 AURORA at 12 14 05_Power Costs - Comparison bx Rbtl-Staff-Jt-PC_Electric Rev Req Model (2009 GRC) Rebuttal REmoval of New  WH Solar AdjustMI 4" xfId="39080"/>
    <cellStyle name="_Value Copy 11 30 05 gas 12 09 05 AURORA at 12 14 05_Power Costs - Comparison bx Rbtl-Staff-Jt-PC_Electric Rev Req Model (2009 GRC) Rebuttal REmoval of New  WH Solar AdjustMI_DEM-WP(C) ENERG10C--ctn Mid-C_042010 2010GRC" xfId="39081"/>
    <cellStyle name="_Value Copy 11 30 05 gas 12 09 05 AURORA at 12 14 05_Power Costs - Comparison bx Rbtl-Staff-Jt-PC_Electric Rev Req Model (2009 GRC) Revised 01-18-2010" xfId="39082"/>
    <cellStyle name="_Value Copy 11 30 05 gas 12 09 05 AURORA at 12 14 05_Power Costs - Comparison bx Rbtl-Staff-Jt-PC_Electric Rev Req Model (2009 GRC) Revised 01-18-2010 2" xfId="39083"/>
    <cellStyle name="_Value Copy 11 30 05 gas 12 09 05 AURORA at 12 14 05_Power Costs - Comparison bx Rbtl-Staff-Jt-PC_Electric Rev Req Model (2009 GRC) Revised 01-18-2010 2 2" xfId="39084"/>
    <cellStyle name="_Value Copy 11 30 05 gas 12 09 05 AURORA at 12 14 05_Power Costs - Comparison bx Rbtl-Staff-Jt-PC_Electric Rev Req Model (2009 GRC) Revised 01-18-2010 3" xfId="39085"/>
    <cellStyle name="_Value Copy 11 30 05 gas 12 09 05 AURORA at 12 14 05_Power Costs - Comparison bx Rbtl-Staff-Jt-PC_Electric Rev Req Model (2009 GRC) Revised 01-18-2010 4" xfId="39086"/>
    <cellStyle name="_Value Copy 11 30 05 gas 12 09 05 AURORA at 12 14 05_Power Costs - Comparison bx Rbtl-Staff-Jt-PC_Electric Rev Req Model (2009 GRC) Revised 01-18-2010_DEM-WP(C) ENERG10C--ctn Mid-C_042010 2010GRC" xfId="39087"/>
    <cellStyle name="_Value Copy 11 30 05 gas 12 09 05 AURORA at 12 14 05_Power Costs - Comparison bx Rbtl-Staff-Jt-PC_Final Order Electric EXHIBIT A-1" xfId="39088"/>
    <cellStyle name="_Value Copy 11 30 05 gas 12 09 05 AURORA at 12 14 05_Power Costs - Comparison bx Rbtl-Staff-Jt-PC_Final Order Electric EXHIBIT A-1 2" xfId="39089"/>
    <cellStyle name="_Value Copy 11 30 05 gas 12 09 05 AURORA at 12 14 05_Power Costs - Comparison bx Rbtl-Staff-Jt-PC_Final Order Electric EXHIBIT A-1 2 2" xfId="39090"/>
    <cellStyle name="_Value Copy 11 30 05 gas 12 09 05 AURORA at 12 14 05_Power Costs - Comparison bx Rbtl-Staff-Jt-PC_Final Order Electric EXHIBIT A-1 3" xfId="39091"/>
    <cellStyle name="_Value Copy 11 30 05 gas 12 09 05 AURORA at 12 14 05_Power Costs - Comparison bx Rbtl-Staff-Jt-PC_Final Order Electric EXHIBIT A-1 4" xfId="39092"/>
    <cellStyle name="_Value Copy 11 30 05 gas 12 09 05 AURORA at 12 14 05_Production Adj 4.37" xfId="39093"/>
    <cellStyle name="_Value Copy 11 30 05 gas 12 09 05 AURORA at 12 14 05_Production Adj 4.37 2" xfId="39094"/>
    <cellStyle name="_Value Copy 11 30 05 gas 12 09 05 AURORA at 12 14 05_Production Adj 4.37 2 2" xfId="39095"/>
    <cellStyle name="_Value Copy 11 30 05 gas 12 09 05 AURORA at 12 14 05_Production Adj 4.37 3" xfId="39096"/>
    <cellStyle name="_Value Copy 11 30 05 gas 12 09 05 AURORA at 12 14 05_Purchased Power Adj 4.03" xfId="39097"/>
    <cellStyle name="_Value Copy 11 30 05 gas 12 09 05 AURORA at 12 14 05_Purchased Power Adj 4.03 2" xfId="39098"/>
    <cellStyle name="_Value Copy 11 30 05 gas 12 09 05 AURORA at 12 14 05_Purchased Power Adj 4.03 2 2" xfId="39099"/>
    <cellStyle name="_Value Copy 11 30 05 gas 12 09 05 AURORA at 12 14 05_Purchased Power Adj 4.03 3" xfId="39100"/>
    <cellStyle name="_Value Copy 11 30 05 gas 12 09 05 AURORA at 12 14 05_Rate Design Sch 24" xfId="39101"/>
    <cellStyle name="_Value Copy 11 30 05 gas 12 09 05 AURORA at 12 14 05_Rate Design Sch 24 2" xfId="39102"/>
    <cellStyle name="_Value Copy 11 30 05 gas 12 09 05 AURORA at 12 14 05_Rate Design Sch 25" xfId="39103"/>
    <cellStyle name="_Value Copy 11 30 05 gas 12 09 05 AURORA at 12 14 05_Rate Design Sch 25 2" xfId="39104"/>
    <cellStyle name="_Value Copy 11 30 05 gas 12 09 05 AURORA at 12 14 05_Rate Design Sch 25 2 2" xfId="39105"/>
    <cellStyle name="_Value Copy 11 30 05 gas 12 09 05 AURORA at 12 14 05_Rate Design Sch 25 3" xfId="39106"/>
    <cellStyle name="_Value Copy 11 30 05 gas 12 09 05 AURORA at 12 14 05_Rate Design Sch 26" xfId="39107"/>
    <cellStyle name="_Value Copy 11 30 05 gas 12 09 05 AURORA at 12 14 05_Rate Design Sch 26 2" xfId="39108"/>
    <cellStyle name="_Value Copy 11 30 05 gas 12 09 05 AURORA at 12 14 05_Rate Design Sch 26 2 2" xfId="39109"/>
    <cellStyle name="_Value Copy 11 30 05 gas 12 09 05 AURORA at 12 14 05_Rate Design Sch 26 3" xfId="39110"/>
    <cellStyle name="_Value Copy 11 30 05 gas 12 09 05 AURORA at 12 14 05_Rate Design Sch 31" xfId="39111"/>
    <cellStyle name="_Value Copy 11 30 05 gas 12 09 05 AURORA at 12 14 05_Rate Design Sch 31 2" xfId="39112"/>
    <cellStyle name="_Value Copy 11 30 05 gas 12 09 05 AURORA at 12 14 05_Rate Design Sch 31 2 2" xfId="39113"/>
    <cellStyle name="_Value Copy 11 30 05 gas 12 09 05 AURORA at 12 14 05_Rate Design Sch 31 3" xfId="39114"/>
    <cellStyle name="_Value Copy 11 30 05 gas 12 09 05 AURORA at 12 14 05_Rate Design Sch 43" xfId="39115"/>
    <cellStyle name="_Value Copy 11 30 05 gas 12 09 05 AURORA at 12 14 05_Rate Design Sch 43 2" xfId="39116"/>
    <cellStyle name="_Value Copy 11 30 05 gas 12 09 05 AURORA at 12 14 05_Rate Design Sch 43 2 2" xfId="39117"/>
    <cellStyle name="_Value Copy 11 30 05 gas 12 09 05 AURORA at 12 14 05_Rate Design Sch 43 3" xfId="39118"/>
    <cellStyle name="_Value Copy 11 30 05 gas 12 09 05 AURORA at 12 14 05_Rate Design Sch 448-449" xfId="39119"/>
    <cellStyle name="_Value Copy 11 30 05 gas 12 09 05 AURORA at 12 14 05_Rate Design Sch 448-449 2" xfId="39120"/>
    <cellStyle name="_Value Copy 11 30 05 gas 12 09 05 AURORA at 12 14 05_Rate Design Sch 46" xfId="39121"/>
    <cellStyle name="_Value Copy 11 30 05 gas 12 09 05 AURORA at 12 14 05_Rate Design Sch 46 2" xfId="39122"/>
    <cellStyle name="_Value Copy 11 30 05 gas 12 09 05 AURORA at 12 14 05_Rate Design Sch 46 2 2" xfId="39123"/>
    <cellStyle name="_Value Copy 11 30 05 gas 12 09 05 AURORA at 12 14 05_Rate Design Sch 46 3" xfId="39124"/>
    <cellStyle name="_Value Copy 11 30 05 gas 12 09 05 AURORA at 12 14 05_Rate Spread" xfId="39125"/>
    <cellStyle name="_Value Copy 11 30 05 gas 12 09 05 AURORA at 12 14 05_Rate Spread 2" xfId="39126"/>
    <cellStyle name="_Value Copy 11 30 05 gas 12 09 05 AURORA at 12 14 05_Rate Spread 2 2" xfId="39127"/>
    <cellStyle name="_Value Copy 11 30 05 gas 12 09 05 AURORA at 12 14 05_Rate Spread 3" xfId="39128"/>
    <cellStyle name="_Value Copy 11 30 05 gas 12 09 05 AURORA at 12 14 05_Rebuttal Power Costs" xfId="39129"/>
    <cellStyle name="_Value Copy 11 30 05 gas 12 09 05 AURORA at 12 14 05_Rebuttal Power Costs 2" xfId="39130"/>
    <cellStyle name="_Value Copy 11 30 05 gas 12 09 05 AURORA at 12 14 05_Rebuttal Power Costs 2 2" xfId="39131"/>
    <cellStyle name="_Value Copy 11 30 05 gas 12 09 05 AURORA at 12 14 05_Rebuttal Power Costs 3" xfId="39132"/>
    <cellStyle name="_Value Copy 11 30 05 gas 12 09 05 AURORA at 12 14 05_Rebuttal Power Costs 4" xfId="39133"/>
    <cellStyle name="_Value Copy 11 30 05 gas 12 09 05 AURORA at 12 14 05_Rebuttal Power Costs_Adj Bench DR 3 for Initial Briefs (Electric)" xfId="39134"/>
    <cellStyle name="_Value Copy 11 30 05 gas 12 09 05 AURORA at 12 14 05_Rebuttal Power Costs_Adj Bench DR 3 for Initial Briefs (Electric) 2" xfId="39135"/>
    <cellStyle name="_Value Copy 11 30 05 gas 12 09 05 AURORA at 12 14 05_Rebuttal Power Costs_Adj Bench DR 3 for Initial Briefs (Electric) 2 2" xfId="39136"/>
    <cellStyle name="_Value Copy 11 30 05 gas 12 09 05 AURORA at 12 14 05_Rebuttal Power Costs_Adj Bench DR 3 for Initial Briefs (Electric) 3" xfId="39137"/>
    <cellStyle name="_Value Copy 11 30 05 gas 12 09 05 AURORA at 12 14 05_Rebuttal Power Costs_Adj Bench DR 3 for Initial Briefs (Electric) 4" xfId="39138"/>
    <cellStyle name="_Value Copy 11 30 05 gas 12 09 05 AURORA at 12 14 05_Rebuttal Power Costs_Adj Bench DR 3 for Initial Briefs (Electric)_DEM-WP(C) ENERG10C--ctn Mid-C_042010 2010GRC" xfId="39139"/>
    <cellStyle name="_Value Copy 11 30 05 gas 12 09 05 AURORA at 12 14 05_Rebuttal Power Costs_DEM-WP(C) ENERG10C--ctn Mid-C_042010 2010GRC" xfId="39140"/>
    <cellStyle name="_Value Copy 11 30 05 gas 12 09 05 AURORA at 12 14 05_Rebuttal Power Costs_Electric Rev Req Model (2009 GRC) Rebuttal" xfId="39141"/>
    <cellStyle name="_Value Copy 11 30 05 gas 12 09 05 AURORA at 12 14 05_Rebuttal Power Costs_Electric Rev Req Model (2009 GRC) Rebuttal 2" xfId="39142"/>
    <cellStyle name="_Value Copy 11 30 05 gas 12 09 05 AURORA at 12 14 05_Rebuttal Power Costs_Electric Rev Req Model (2009 GRC) Rebuttal 2 2" xfId="39143"/>
    <cellStyle name="_Value Copy 11 30 05 gas 12 09 05 AURORA at 12 14 05_Rebuttal Power Costs_Electric Rev Req Model (2009 GRC) Rebuttal 3" xfId="39144"/>
    <cellStyle name="_Value Copy 11 30 05 gas 12 09 05 AURORA at 12 14 05_Rebuttal Power Costs_Electric Rev Req Model (2009 GRC) Rebuttal 4" xfId="39145"/>
    <cellStyle name="_Value Copy 11 30 05 gas 12 09 05 AURORA at 12 14 05_Rebuttal Power Costs_Electric Rev Req Model (2009 GRC) Rebuttal REmoval of New  WH Solar AdjustMI" xfId="39146"/>
    <cellStyle name="_Value Copy 11 30 05 gas 12 09 05 AURORA at 12 14 05_Rebuttal Power Costs_Electric Rev Req Model (2009 GRC) Rebuttal REmoval of New  WH Solar AdjustMI 2" xfId="39147"/>
    <cellStyle name="_Value Copy 11 30 05 gas 12 09 05 AURORA at 12 14 05_Rebuttal Power Costs_Electric Rev Req Model (2009 GRC) Rebuttal REmoval of New  WH Solar AdjustMI 2 2" xfId="39148"/>
    <cellStyle name="_Value Copy 11 30 05 gas 12 09 05 AURORA at 12 14 05_Rebuttal Power Costs_Electric Rev Req Model (2009 GRC) Rebuttal REmoval of New  WH Solar AdjustMI 3" xfId="39149"/>
    <cellStyle name="_Value Copy 11 30 05 gas 12 09 05 AURORA at 12 14 05_Rebuttal Power Costs_Electric Rev Req Model (2009 GRC) Rebuttal REmoval of New  WH Solar AdjustMI 4" xfId="39150"/>
    <cellStyle name="_Value Copy 11 30 05 gas 12 09 05 AURORA at 12 14 05_Rebuttal Power Costs_Electric Rev Req Model (2009 GRC) Rebuttal REmoval of New  WH Solar AdjustMI_DEM-WP(C) ENERG10C--ctn Mid-C_042010 2010GRC" xfId="39151"/>
    <cellStyle name="_Value Copy 11 30 05 gas 12 09 05 AURORA at 12 14 05_Rebuttal Power Costs_Electric Rev Req Model (2009 GRC) Revised 01-18-2010" xfId="39152"/>
    <cellStyle name="_Value Copy 11 30 05 gas 12 09 05 AURORA at 12 14 05_Rebuttal Power Costs_Electric Rev Req Model (2009 GRC) Revised 01-18-2010 2" xfId="39153"/>
    <cellStyle name="_Value Copy 11 30 05 gas 12 09 05 AURORA at 12 14 05_Rebuttal Power Costs_Electric Rev Req Model (2009 GRC) Revised 01-18-2010 2 2" xfId="39154"/>
    <cellStyle name="_Value Copy 11 30 05 gas 12 09 05 AURORA at 12 14 05_Rebuttal Power Costs_Electric Rev Req Model (2009 GRC) Revised 01-18-2010 3" xfId="39155"/>
    <cellStyle name="_Value Copy 11 30 05 gas 12 09 05 AURORA at 12 14 05_Rebuttal Power Costs_Electric Rev Req Model (2009 GRC) Revised 01-18-2010 4" xfId="39156"/>
    <cellStyle name="_Value Copy 11 30 05 gas 12 09 05 AURORA at 12 14 05_Rebuttal Power Costs_Electric Rev Req Model (2009 GRC) Revised 01-18-2010_DEM-WP(C) ENERG10C--ctn Mid-C_042010 2010GRC" xfId="39157"/>
    <cellStyle name="_Value Copy 11 30 05 gas 12 09 05 AURORA at 12 14 05_Rebuttal Power Costs_Final Order Electric EXHIBIT A-1" xfId="39158"/>
    <cellStyle name="_Value Copy 11 30 05 gas 12 09 05 AURORA at 12 14 05_Rebuttal Power Costs_Final Order Electric EXHIBIT A-1 2" xfId="39159"/>
    <cellStyle name="_Value Copy 11 30 05 gas 12 09 05 AURORA at 12 14 05_Rebuttal Power Costs_Final Order Electric EXHIBIT A-1 2 2" xfId="39160"/>
    <cellStyle name="_Value Copy 11 30 05 gas 12 09 05 AURORA at 12 14 05_Rebuttal Power Costs_Final Order Electric EXHIBIT A-1 3" xfId="39161"/>
    <cellStyle name="_Value Copy 11 30 05 gas 12 09 05 AURORA at 12 14 05_Rebuttal Power Costs_Final Order Electric EXHIBIT A-1 4" xfId="39162"/>
    <cellStyle name="_Value Copy 11 30 05 gas 12 09 05 AURORA at 12 14 05_ROR 5.02" xfId="39163"/>
    <cellStyle name="_Value Copy 11 30 05 gas 12 09 05 AURORA at 12 14 05_ROR 5.02 2" xfId="39164"/>
    <cellStyle name="_Value Copy 11 30 05 gas 12 09 05 AURORA at 12 14 05_ROR 5.02 2 2" xfId="39165"/>
    <cellStyle name="_Value Copy 11 30 05 gas 12 09 05 AURORA at 12 14 05_ROR 5.02 3" xfId="39166"/>
    <cellStyle name="_Value Copy 11 30 05 gas 12 09 05 AURORA at 12 14 05_Sch 40 Feeder OH 2008" xfId="39167"/>
    <cellStyle name="_Value Copy 11 30 05 gas 12 09 05 AURORA at 12 14 05_Sch 40 Feeder OH 2008 2" xfId="39168"/>
    <cellStyle name="_Value Copy 11 30 05 gas 12 09 05 AURORA at 12 14 05_Sch 40 Feeder OH 2008 2 2" xfId="39169"/>
    <cellStyle name="_Value Copy 11 30 05 gas 12 09 05 AURORA at 12 14 05_Sch 40 Feeder OH 2008 3" xfId="39170"/>
    <cellStyle name="_Value Copy 11 30 05 gas 12 09 05 AURORA at 12 14 05_Sch 40 Interim Energy Rates " xfId="39171"/>
    <cellStyle name="_Value Copy 11 30 05 gas 12 09 05 AURORA at 12 14 05_Sch 40 Interim Energy Rates  2" xfId="39172"/>
    <cellStyle name="_Value Copy 11 30 05 gas 12 09 05 AURORA at 12 14 05_Sch 40 Interim Energy Rates  2 2" xfId="39173"/>
    <cellStyle name="_Value Copy 11 30 05 gas 12 09 05 AURORA at 12 14 05_Sch 40 Interim Energy Rates  3" xfId="39174"/>
    <cellStyle name="_Value Copy 11 30 05 gas 12 09 05 AURORA at 12 14 05_Sch 40 Substation A&amp;G 2008" xfId="39175"/>
    <cellStyle name="_Value Copy 11 30 05 gas 12 09 05 AURORA at 12 14 05_Sch 40 Substation A&amp;G 2008 2" xfId="39176"/>
    <cellStyle name="_Value Copy 11 30 05 gas 12 09 05 AURORA at 12 14 05_Sch 40 Substation A&amp;G 2008 2 2" xfId="39177"/>
    <cellStyle name="_Value Copy 11 30 05 gas 12 09 05 AURORA at 12 14 05_Sch 40 Substation A&amp;G 2008 3" xfId="39178"/>
    <cellStyle name="_Value Copy 11 30 05 gas 12 09 05 AURORA at 12 14 05_Sch 40 Substation O&amp;M 2008" xfId="39179"/>
    <cellStyle name="_Value Copy 11 30 05 gas 12 09 05 AURORA at 12 14 05_Sch 40 Substation O&amp;M 2008 2" xfId="39180"/>
    <cellStyle name="_Value Copy 11 30 05 gas 12 09 05 AURORA at 12 14 05_Sch 40 Substation O&amp;M 2008 2 2" xfId="39181"/>
    <cellStyle name="_Value Copy 11 30 05 gas 12 09 05 AURORA at 12 14 05_Sch 40 Substation O&amp;M 2008 3" xfId="39182"/>
    <cellStyle name="_Value Copy 11 30 05 gas 12 09 05 AURORA at 12 14 05_Subs 2008" xfId="39183"/>
    <cellStyle name="_Value Copy 11 30 05 gas 12 09 05 AURORA at 12 14 05_Subs 2008 2" xfId="39184"/>
    <cellStyle name="_Value Copy 11 30 05 gas 12 09 05 AURORA at 12 14 05_Subs 2008 2 2" xfId="39185"/>
    <cellStyle name="_Value Copy 11 30 05 gas 12 09 05 AURORA at 12 14 05_Subs 2008 3" xfId="39186"/>
    <cellStyle name="_Value Copy 11 30 05 gas 12 09 05 AURORA at 12 14 05_Transmission Workbook for May BOD" xfId="39187"/>
    <cellStyle name="_Value Copy 11 30 05 gas 12 09 05 AURORA at 12 14 05_Transmission Workbook for May BOD 2" xfId="39188"/>
    <cellStyle name="_Value Copy 11 30 05 gas 12 09 05 AURORA at 12 14 05_Transmission Workbook for May BOD_DEM-WP(C) ENERG10C--ctn Mid-C_042010 2010GRC" xfId="39189"/>
    <cellStyle name="_Value Copy 11 30 05 gas 12 09 05 AURORA at 12 14 05_Wind Integration 10GRC" xfId="39190"/>
    <cellStyle name="_Value Copy 11 30 05 gas 12 09 05 AURORA at 12 14 05_Wind Integration 10GRC 2" xfId="39191"/>
    <cellStyle name="_Value Copy 11 30 05 gas 12 09 05 AURORA at 12 14 05_Wind Integration 10GRC_DEM-WP(C) ENERG10C--ctn Mid-C_042010 2010GRC" xfId="39192"/>
    <cellStyle name="_VC 2007GRC PC 10312007" xfId="39193"/>
    <cellStyle name="_VC 6.15.06 update on 06GRC power costs.xls Chart 1" xfId="449"/>
    <cellStyle name="_VC 6.15.06 update on 06GRC power costs.xls Chart 1 2" xfId="450"/>
    <cellStyle name="_VC 6.15.06 update on 06GRC power costs.xls Chart 1 2 2" xfId="451"/>
    <cellStyle name="_VC 6.15.06 update on 06GRC power costs.xls Chart 1 2 2 2" xfId="39194"/>
    <cellStyle name="_VC 6.15.06 update on 06GRC power costs.xls Chart 1 2 3" xfId="39195"/>
    <cellStyle name="_VC 6.15.06 update on 06GRC power costs.xls Chart 1 3" xfId="39196"/>
    <cellStyle name="_VC 6.15.06 update on 06GRC power costs.xls Chart 1 3 2" xfId="39197"/>
    <cellStyle name="_VC 6.15.06 update on 06GRC power costs.xls Chart 1 3 2 2" xfId="39198"/>
    <cellStyle name="_VC 6.15.06 update on 06GRC power costs.xls Chart 1 3 3" xfId="39199"/>
    <cellStyle name="_VC 6.15.06 update on 06GRC power costs.xls Chart 1 3 3 2" xfId="39200"/>
    <cellStyle name="_VC 6.15.06 update on 06GRC power costs.xls Chart 1 3 4" xfId="39201"/>
    <cellStyle name="_VC 6.15.06 update on 06GRC power costs.xls Chart 1 3 4 2" xfId="39202"/>
    <cellStyle name="_VC 6.15.06 update on 06GRC power costs.xls Chart 1 4" xfId="39203"/>
    <cellStyle name="_VC 6.15.06 update on 06GRC power costs.xls Chart 1 4 2" xfId="39204"/>
    <cellStyle name="_VC 6.15.06 update on 06GRC power costs.xls Chart 1 5" xfId="39205"/>
    <cellStyle name="_VC 6.15.06 update on 06GRC power costs.xls Chart 1 6" xfId="39206"/>
    <cellStyle name="_VC 6.15.06 update on 06GRC power costs.xls Chart 1 6 2" xfId="39207"/>
    <cellStyle name="_VC 6.15.06 update on 06GRC power costs.xls Chart 1 7" xfId="39208"/>
    <cellStyle name="_VC 6.15.06 update on 06GRC power costs.xls Chart 1 7 2" xfId="39209"/>
    <cellStyle name="_VC 6.15.06 update on 06GRC power costs.xls Chart 1_04 07E Wild Horse Wind Expansion (C) (2)" xfId="39210"/>
    <cellStyle name="_VC 6.15.06 update on 06GRC power costs.xls Chart 1_04 07E Wild Horse Wind Expansion (C) (2) 2" xfId="39211"/>
    <cellStyle name="_VC 6.15.06 update on 06GRC power costs.xls Chart 1_04 07E Wild Horse Wind Expansion (C) (2) 2 2" xfId="39212"/>
    <cellStyle name="_VC 6.15.06 update on 06GRC power costs.xls Chart 1_04 07E Wild Horse Wind Expansion (C) (2) 3" xfId="39213"/>
    <cellStyle name="_VC 6.15.06 update on 06GRC power costs.xls Chart 1_04 07E Wild Horse Wind Expansion (C) (2) 4" xfId="39214"/>
    <cellStyle name="_VC 6.15.06 update on 06GRC power costs.xls Chart 1_04 07E Wild Horse Wind Expansion (C) (2)_Adj Bench DR 3 for Initial Briefs (Electric)" xfId="39215"/>
    <cellStyle name="_VC 6.15.06 update on 06GRC power costs.xls Chart 1_04 07E Wild Horse Wind Expansion (C) (2)_Adj Bench DR 3 for Initial Briefs (Electric) 2" xfId="39216"/>
    <cellStyle name="_VC 6.15.06 update on 06GRC power costs.xls Chart 1_04 07E Wild Horse Wind Expansion (C) (2)_Adj Bench DR 3 for Initial Briefs (Electric) 2 2" xfId="39217"/>
    <cellStyle name="_VC 6.15.06 update on 06GRC power costs.xls Chart 1_04 07E Wild Horse Wind Expansion (C) (2)_Adj Bench DR 3 for Initial Briefs (Electric) 3" xfId="39218"/>
    <cellStyle name="_VC 6.15.06 update on 06GRC power costs.xls Chart 1_04 07E Wild Horse Wind Expansion (C) (2)_Adj Bench DR 3 for Initial Briefs (Electric) 4" xfId="39219"/>
    <cellStyle name="_VC 6.15.06 update on 06GRC power costs.xls Chart 1_04 07E Wild Horse Wind Expansion (C) (2)_Adj Bench DR 3 for Initial Briefs (Electric)_DEM-WP(C) ENERG10C--ctn Mid-C_042010 2010GRC" xfId="39220"/>
    <cellStyle name="_VC 6.15.06 update on 06GRC power costs.xls Chart 1_04 07E Wild Horse Wind Expansion (C) (2)_Book1" xfId="39221"/>
    <cellStyle name="_VC 6.15.06 update on 06GRC power costs.xls Chart 1_04 07E Wild Horse Wind Expansion (C) (2)_DEM-WP(C) ENERG10C--ctn Mid-C_042010 2010GRC" xfId="39222"/>
    <cellStyle name="_VC 6.15.06 update on 06GRC power costs.xls Chart 1_04 07E Wild Horse Wind Expansion (C) (2)_Electric Rev Req Model (2009 GRC) " xfId="39223"/>
    <cellStyle name="_VC 6.15.06 update on 06GRC power costs.xls Chart 1_04 07E Wild Horse Wind Expansion (C) (2)_Electric Rev Req Model (2009 GRC)  2" xfId="39224"/>
    <cellStyle name="_VC 6.15.06 update on 06GRC power costs.xls Chart 1_04 07E Wild Horse Wind Expansion (C) (2)_Electric Rev Req Model (2009 GRC)  2 2" xfId="39225"/>
    <cellStyle name="_VC 6.15.06 update on 06GRC power costs.xls Chart 1_04 07E Wild Horse Wind Expansion (C) (2)_Electric Rev Req Model (2009 GRC)  3" xfId="39226"/>
    <cellStyle name="_VC 6.15.06 update on 06GRC power costs.xls Chart 1_04 07E Wild Horse Wind Expansion (C) (2)_Electric Rev Req Model (2009 GRC)  4" xfId="39227"/>
    <cellStyle name="_VC 6.15.06 update on 06GRC power costs.xls Chart 1_04 07E Wild Horse Wind Expansion (C) (2)_Electric Rev Req Model (2009 GRC) _DEM-WP(C) ENERG10C--ctn Mid-C_042010 2010GRC" xfId="39228"/>
    <cellStyle name="_VC 6.15.06 update on 06GRC power costs.xls Chart 1_04 07E Wild Horse Wind Expansion (C) (2)_Electric Rev Req Model (2009 GRC) Rebuttal" xfId="39229"/>
    <cellStyle name="_VC 6.15.06 update on 06GRC power costs.xls Chart 1_04 07E Wild Horse Wind Expansion (C) (2)_Electric Rev Req Model (2009 GRC) Rebuttal 2" xfId="39230"/>
    <cellStyle name="_VC 6.15.06 update on 06GRC power costs.xls Chart 1_04 07E Wild Horse Wind Expansion (C) (2)_Electric Rev Req Model (2009 GRC) Rebuttal 2 2" xfId="39231"/>
    <cellStyle name="_VC 6.15.06 update on 06GRC power costs.xls Chart 1_04 07E Wild Horse Wind Expansion (C) (2)_Electric Rev Req Model (2009 GRC) Rebuttal 3" xfId="39232"/>
    <cellStyle name="_VC 6.15.06 update on 06GRC power costs.xls Chart 1_04 07E Wild Horse Wind Expansion (C) (2)_Electric Rev Req Model (2009 GRC) Rebuttal 4" xfId="39233"/>
    <cellStyle name="_VC 6.15.06 update on 06GRC power costs.xls Chart 1_04 07E Wild Horse Wind Expansion (C) (2)_Electric Rev Req Model (2009 GRC) Rebuttal REmoval of New  WH Solar AdjustMI" xfId="39234"/>
    <cellStyle name="_VC 6.15.06 update on 06GRC power costs.xls Chart 1_04 07E Wild Horse Wind Expansion (C) (2)_Electric Rev Req Model (2009 GRC) Rebuttal REmoval of New  WH Solar AdjustMI 2" xfId="39235"/>
    <cellStyle name="_VC 6.15.06 update on 06GRC power costs.xls Chart 1_04 07E Wild Horse Wind Expansion (C) (2)_Electric Rev Req Model (2009 GRC) Rebuttal REmoval of New  WH Solar AdjustMI 2 2" xfId="39236"/>
    <cellStyle name="_VC 6.15.06 update on 06GRC power costs.xls Chart 1_04 07E Wild Horse Wind Expansion (C) (2)_Electric Rev Req Model (2009 GRC) Rebuttal REmoval of New  WH Solar AdjustMI 3" xfId="39237"/>
    <cellStyle name="_VC 6.15.06 update on 06GRC power costs.xls Chart 1_04 07E Wild Horse Wind Expansion (C) (2)_Electric Rev Req Model (2009 GRC) Rebuttal REmoval of New  WH Solar AdjustMI 4" xfId="39238"/>
    <cellStyle name="_VC 6.15.06 update on 06GRC power costs.xls Chart 1_04 07E Wild Horse Wind Expansion (C) (2)_Electric Rev Req Model (2009 GRC) Rebuttal REmoval of New  WH Solar AdjustMI_DEM-WP(C) ENERG10C--ctn Mid-C_042010 2010GRC" xfId="39239"/>
    <cellStyle name="_VC 6.15.06 update on 06GRC power costs.xls Chart 1_04 07E Wild Horse Wind Expansion (C) (2)_Electric Rev Req Model (2009 GRC) Revised 01-18-2010" xfId="39240"/>
    <cellStyle name="_VC 6.15.06 update on 06GRC power costs.xls Chart 1_04 07E Wild Horse Wind Expansion (C) (2)_Electric Rev Req Model (2009 GRC) Revised 01-18-2010 2" xfId="39241"/>
    <cellStyle name="_VC 6.15.06 update on 06GRC power costs.xls Chart 1_04 07E Wild Horse Wind Expansion (C) (2)_Electric Rev Req Model (2009 GRC) Revised 01-18-2010 2 2" xfId="39242"/>
    <cellStyle name="_VC 6.15.06 update on 06GRC power costs.xls Chart 1_04 07E Wild Horse Wind Expansion (C) (2)_Electric Rev Req Model (2009 GRC) Revised 01-18-2010 3" xfId="39243"/>
    <cellStyle name="_VC 6.15.06 update on 06GRC power costs.xls Chart 1_04 07E Wild Horse Wind Expansion (C) (2)_Electric Rev Req Model (2009 GRC) Revised 01-18-2010 4" xfId="39244"/>
    <cellStyle name="_VC 6.15.06 update on 06GRC power costs.xls Chart 1_04 07E Wild Horse Wind Expansion (C) (2)_Electric Rev Req Model (2009 GRC) Revised 01-18-2010_DEM-WP(C) ENERG10C--ctn Mid-C_042010 2010GRC" xfId="39245"/>
    <cellStyle name="_VC 6.15.06 update on 06GRC power costs.xls Chart 1_04 07E Wild Horse Wind Expansion (C) (2)_Electric Rev Req Model (2010 GRC)" xfId="39246"/>
    <cellStyle name="_VC 6.15.06 update on 06GRC power costs.xls Chart 1_04 07E Wild Horse Wind Expansion (C) (2)_Electric Rev Req Model (2010 GRC) SF" xfId="39247"/>
    <cellStyle name="_VC 6.15.06 update on 06GRC power costs.xls Chart 1_04 07E Wild Horse Wind Expansion (C) (2)_Final Order Electric EXHIBIT A-1" xfId="39248"/>
    <cellStyle name="_VC 6.15.06 update on 06GRC power costs.xls Chart 1_04 07E Wild Horse Wind Expansion (C) (2)_Final Order Electric EXHIBIT A-1 2" xfId="39249"/>
    <cellStyle name="_VC 6.15.06 update on 06GRC power costs.xls Chart 1_04 07E Wild Horse Wind Expansion (C) (2)_Final Order Electric EXHIBIT A-1 2 2" xfId="39250"/>
    <cellStyle name="_VC 6.15.06 update on 06GRC power costs.xls Chart 1_04 07E Wild Horse Wind Expansion (C) (2)_Final Order Electric EXHIBIT A-1 3" xfId="39251"/>
    <cellStyle name="_VC 6.15.06 update on 06GRC power costs.xls Chart 1_04 07E Wild Horse Wind Expansion (C) (2)_Final Order Electric EXHIBIT A-1 4" xfId="39252"/>
    <cellStyle name="_VC 6.15.06 update on 06GRC power costs.xls Chart 1_04 07E Wild Horse Wind Expansion (C) (2)_TENASKA REGULATORY ASSET" xfId="39253"/>
    <cellStyle name="_VC 6.15.06 update on 06GRC power costs.xls Chart 1_04 07E Wild Horse Wind Expansion (C) (2)_TENASKA REGULATORY ASSET 2" xfId="39254"/>
    <cellStyle name="_VC 6.15.06 update on 06GRC power costs.xls Chart 1_04 07E Wild Horse Wind Expansion (C) (2)_TENASKA REGULATORY ASSET 2 2" xfId="39255"/>
    <cellStyle name="_VC 6.15.06 update on 06GRC power costs.xls Chart 1_04 07E Wild Horse Wind Expansion (C) (2)_TENASKA REGULATORY ASSET 3" xfId="39256"/>
    <cellStyle name="_VC 6.15.06 update on 06GRC power costs.xls Chart 1_04 07E Wild Horse Wind Expansion (C) (2)_TENASKA REGULATORY ASSET 4" xfId="39257"/>
    <cellStyle name="_VC 6.15.06 update on 06GRC power costs.xls Chart 1_16.37E Wild Horse Expansion DeferralRevwrkingfile SF" xfId="39258"/>
    <cellStyle name="_VC 6.15.06 update on 06GRC power costs.xls Chart 1_16.37E Wild Horse Expansion DeferralRevwrkingfile SF 2" xfId="39259"/>
    <cellStyle name="_VC 6.15.06 update on 06GRC power costs.xls Chart 1_16.37E Wild Horse Expansion DeferralRevwrkingfile SF 2 2" xfId="39260"/>
    <cellStyle name="_VC 6.15.06 update on 06GRC power costs.xls Chart 1_16.37E Wild Horse Expansion DeferralRevwrkingfile SF 3" xfId="39261"/>
    <cellStyle name="_VC 6.15.06 update on 06GRC power costs.xls Chart 1_16.37E Wild Horse Expansion DeferralRevwrkingfile SF 4" xfId="39262"/>
    <cellStyle name="_VC 6.15.06 update on 06GRC power costs.xls Chart 1_16.37E Wild Horse Expansion DeferralRevwrkingfile SF_DEM-WP(C) ENERG10C--ctn Mid-C_042010 2010GRC" xfId="39263"/>
    <cellStyle name="_VC 6.15.06 update on 06GRC power costs.xls Chart 1_2009 Compliance Filing PCA Exhibits for GRC" xfId="39264"/>
    <cellStyle name="_VC 6.15.06 update on 06GRC power costs.xls Chart 1_2009 Compliance Filing PCA Exhibits for GRC 2" xfId="39265"/>
    <cellStyle name="_VC 6.15.06 update on 06GRC power costs.xls Chart 1_2009 GRC Compl Filing - Exhibit D" xfId="39266"/>
    <cellStyle name="_VC 6.15.06 update on 06GRC power costs.xls Chart 1_2009 GRC Compl Filing - Exhibit D 2" xfId="39267"/>
    <cellStyle name="_VC 6.15.06 update on 06GRC power costs.xls Chart 1_2009 GRC Compl Filing - Exhibit D 3" xfId="39268"/>
    <cellStyle name="_VC 6.15.06 update on 06GRC power costs.xls Chart 1_2009 GRC Compl Filing - Exhibit D_DEM-WP(C) ENERG10C--ctn Mid-C_042010 2010GRC" xfId="39269"/>
    <cellStyle name="_VC 6.15.06 update on 06GRC power costs.xls Chart 1_3.01 Income Statement" xfId="39270"/>
    <cellStyle name="_VC 6.15.06 update on 06GRC power costs.xls Chart 1_4 31 Regulatory Assets and Liabilities  7 06- Exhibit D" xfId="39271"/>
    <cellStyle name="_VC 6.15.06 update on 06GRC power costs.xls Chart 1_4 31 Regulatory Assets and Liabilities  7 06- Exhibit D 2" xfId="39272"/>
    <cellStyle name="_VC 6.15.06 update on 06GRC power costs.xls Chart 1_4 31 Regulatory Assets and Liabilities  7 06- Exhibit D 2 2" xfId="39273"/>
    <cellStyle name="_VC 6.15.06 update on 06GRC power costs.xls Chart 1_4 31 Regulatory Assets and Liabilities  7 06- Exhibit D 3" xfId="39274"/>
    <cellStyle name="_VC 6.15.06 update on 06GRC power costs.xls Chart 1_4 31 Regulatory Assets and Liabilities  7 06- Exhibit D 4" xfId="39275"/>
    <cellStyle name="_VC 6.15.06 update on 06GRC power costs.xls Chart 1_4 31 Regulatory Assets and Liabilities  7 06- Exhibit D_DEM-WP(C) ENERG10C--ctn Mid-C_042010 2010GRC" xfId="39276"/>
    <cellStyle name="_VC 6.15.06 update on 06GRC power costs.xls Chart 1_4 31 Regulatory Assets and Liabilities  7 06- Exhibit D_NIM Summary" xfId="39277"/>
    <cellStyle name="_VC 6.15.06 update on 06GRC power costs.xls Chart 1_4 31 Regulatory Assets and Liabilities  7 06- Exhibit D_NIM Summary 2" xfId="39278"/>
    <cellStyle name="_VC 6.15.06 update on 06GRC power costs.xls Chart 1_4 31 Regulatory Assets and Liabilities  7 06- Exhibit D_NIM Summary_DEM-WP(C) ENERG10C--ctn Mid-C_042010 2010GRC" xfId="39279"/>
    <cellStyle name="_VC 6.15.06 update on 06GRC power costs.xls Chart 1_4 31E Reg Asset  Liab and EXH D" xfId="39280"/>
    <cellStyle name="_VC 6.15.06 update on 06GRC power costs.xls Chart 1_4 31E Reg Asset  Liab and EXH D _ Aug 10 Filing (2)" xfId="39281"/>
    <cellStyle name="_VC 6.15.06 update on 06GRC power costs.xls Chart 1_4 32 Regulatory Assets and Liabilities  7 06- Exhibit D" xfId="39282"/>
    <cellStyle name="_VC 6.15.06 update on 06GRC power costs.xls Chart 1_4 32 Regulatory Assets and Liabilities  7 06- Exhibit D 2" xfId="39283"/>
    <cellStyle name="_VC 6.15.06 update on 06GRC power costs.xls Chart 1_4 32 Regulatory Assets and Liabilities  7 06- Exhibit D 2 2" xfId="39284"/>
    <cellStyle name="_VC 6.15.06 update on 06GRC power costs.xls Chart 1_4 32 Regulatory Assets and Liabilities  7 06- Exhibit D 3" xfId="39285"/>
    <cellStyle name="_VC 6.15.06 update on 06GRC power costs.xls Chart 1_4 32 Regulatory Assets and Liabilities  7 06- Exhibit D 4" xfId="39286"/>
    <cellStyle name="_VC 6.15.06 update on 06GRC power costs.xls Chart 1_4 32 Regulatory Assets and Liabilities  7 06- Exhibit D_DEM-WP(C) ENERG10C--ctn Mid-C_042010 2010GRC" xfId="39287"/>
    <cellStyle name="_VC 6.15.06 update on 06GRC power costs.xls Chart 1_4 32 Regulatory Assets and Liabilities  7 06- Exhibit D_NIM Summary" xfId="39288"/>
    <cellStyle name="_VC 6.15.06 update on 06GRC power costs.xls Chart 1_4 32 Regulatory Assets and Liabilities  7 06- Exhibit D_NIM Summary 2" xfId="39289"/>
    <cellStyle name="_VC 6.15.06 update on 06GRC power costs.xls Chart 1_4 32 Regulatory Assets and Liabilities  7 06- Exhibit D_NIM Summary_DEM-WP(C) ENERG10C--ctn Mid-C_042010 2010GRC" xfId="39290"/>
    <cellStyle name="_VC 6.15.06 update on 06GRC power costs.xls Chart 1_ACCOUNTS" xfId="39291"/>
    <cellStyle name="_VC 6.15.06 update on 06GRC power costs.xls Chart 1_AURORA Total New" xfId="39292"/>
    <cellStyle name="_VC 6.15.06 update on 06GRC power costs.xls Chart 1_AURORA Total New 2" xfId="39293"/>
    <cellStyle name="_VC 6.15.06 update on 06GRC power costs.xls Chart 1_Book2" xfId="39294"/>
    <cellStyle name="_VC 6.15.06 update on 06GRC power costs.xls Chart 1_Book2 2" xfId="39295"/>
    <cellStyle name="_VC 6.15.06 update on 06GRC power costs.xls Chart 1_Book2 2 2" xfId="39296"/>
    <cellStyle name="_VC 6.15.06 update on 06GRC power costs.xls Chart 1_Book2 3" xfId="39297"/>
    <cellStyle name="_VC 6.15.06 update on 06GRC power costs.xls Chart 1_Book2 4" xfId="39298"/>
    <cellStyle name="_VC 6.15.06 update on 06GRC power costs.xls Chart 1_Book2_Adj Bench DR 3 for Initial Briefs (Electric)" xfId="39299"/>
    <cellStyle name="_VC 6.15.06 update on 06GRC power costs.xls Chart 1_Book2_Adj Bench DR 3 for Initial Briefs (Electric) 2" xfId="39300"/>
    <cellStyle name="_VC 6.15.06 update on 06GRC power costs.xls Chart 1_Book2_Adj Bench DR 3 for Initial Briefs (Electric) 2 2" xfId="39301"/>
    <cellStyle name="_VC 6.15.06 update on 06GRC power costs.xls Chart 1_Book2_Adj Bench DR 3 for Initial Briefs (Electric) 3" xfId="39302"/>
    <cellStyle name="_VC 6.15.06 update on 06GRC power costs.xls Chart 1_Book2_Adj Bench DR 3 for Initial Briefs (Electric) 4" xfId="39303"/>
    <cellStyle name="_VC 6.15.06 update on 06GRC power costs.xls Chart 1_Book2_Adj Bench DR 3 for Initial Briefs (Electric)_DEM-WP(C) ENERG10C--ctn Mid-C_042010 2010GRC" xfId="39304"/>
    <cellStyle name="_VC 6.15.06 update on 06GRC power costs.xls Chart 1_Book2_DEM-WP(C) ENERG10C--ctn Mid-C_042010 2010GRC" xfId="39305"/>
    <cellStyle name="_VC 6.15.06 update on 06GRC power costs.xls Chart 1_Book2_Electric Rev Req Model (2009 GRC) Rebuttal" xfId="39306"/>
    <cellStyle name="_VC 6.15.06 update on 06GRC power costs.xls Chart 1_Book2_Electric Rev Req Model (2009 GRC) Rebuttal 2" xfId="39307"/>
    <cellStyle name="_VC 6.15.06 update on 06GRC power costs.xls Chart 1_Book2_Electric Rev Req Model (2009 GRC) Rebuttal 2 2" xfId="39308"/>
    <cellStyle name="_VC 6.15.06 update on 06GRC power costs.xls Chart 1_Book2_Electric Rev Req Model (2009 GRC) Rebuttal 3" xfId="39309"/>
    <cellStyle name="_VC 6.15.06 update on 06GRC power costs.xls Chart 1_Book2_Electric Rev Req Model (2009 GRC) Rebuttal 4" xfId="39310"/>
    <cellStyle name="_VC 6.15.06 update on 06GRC power costs.xls Chart 1_Book2_Electric Rev Req Model (2009 GRC) Rebuttal REmoval of New  WH Solar AdjustMI" xfId="39311"/>
    <cellStyle name="_VC 6.15.06 update on 06GRC power costs.xls Chart 1_Book2_Electric Rev Req Model (2009 GRC) Rebuttal REmoval of New  WH Solar AdjustMI 2" xfId="39312"/>
    <cellStyle name="_VC 6.15.06 update on 06GRC power costs.xls Chart 1_Book2_Electric Rev Req Model (2009 GRC) Rebuttal REmoval of New  WH Solar AdjustMI 2 2" xfId="39313"/>
    <cellStyle name="_VC 6.15.06 update on 06GRC power costs.xls Chart 1_Book2_Electric Rev Req Model (2009 GRC) Rebuttal REmoval of New  WH Solar AdjustMI 3" xfId="39314"/>
    <cellStyle name="_VC 6.15.06 update on 06GRC power costs.xls Chart 1_Book2_Electric Rev Req Model (2009 GRC) Rebuttal REmoval of New  WH Solar AdjustMI 4" xfId="39315"/>
    <cellStyle name="_VC 6.15.06 update on 06GRC power costs.xls Chart 1_Book2_Electric Rev Req Model (2009 GRC) Rebuttal REmoval of New  WH Solar AdjustMI_DEM-WP(C) ENERG10C--ctn Mid-C_042010 2010GRC" xfId="39316"/>
    <cellStyle name="_VC 6.15.06 update on 06GRC power costs.xls Chart 1_Book2_Electric Rev Req Model (2009 GRC) Revised 01-18-2010" xfId="39317"/>
    <cellStyle name="_VC 6.15.06 update on 06GRC power costs.xls Chart 1_Book2_Electric Rev Req Model (2009 GRC) Revised 01-18-2010 2" xfId="39318"/>
    <cellStyle name="_VC 6.15.06 update on 06GRC power costs.xls Chart 1_Book2_Electric Rev Req Model (2009 GRC) Revised 01-18-2010 2 2" xfId="39319"/>
    <cellStyle name="_VC 6.15.06 update on 06GRC power costs.xls Chart 1_Book2_Electric Rev Req Model (2009 GRC) Revised 01-18-2010 3" xfId="39320"/>
    <cellStyle name="_VC 6.15.06 update on 06GRC power costs.xls Chart 1_Book2_Electric Rev Req Model (2009 GRC) Revised 01-18-2010 4" xfId="39321"/>
    <cellStyle name="_VC 6.15.06 update on 06GRC power costs.xls Chart 1_Book2_Electric Rev Req Model (2009 GRC) Revised 01-18-2010_DEM-WP(C) ENERG10C--ctn Mid-C_042010 2010GRC" xfId="39322"/>
    <cellStyle name="_VC 6.15.06 update on 06GRC power costs.xls Chart 1_Book2_Final Order Electric EXHIBIT A-1" xfId="39323"/>
    <cellStyle name="_VC 6.15.06 update on 06GRC power costs.xls Chart 1_Book2_Final Order Electric EXHIBIT A-1 2" xfId="39324"/>
    <cellStyle name="_VC 6.15.06 update on 06GRC power costs.xls Chart 1_Book2_Final Order Electric EXHIBIT A-1 2 2" xfId="39325"/>
    <cellStyle name="_VC 6.15.06 update on 06GRC power costs.xls Chart 1_Book2_Final Order Electric EXHIBIT A-1 3" xfId="39326"/>
    <cellStyle name="_VC 6.15.06 update on 06GRC power costs.xls Chart 1_Book2_Final Order Electric EXHIBIT A-1 4" xfId="39327"/>
    <cellStyle name="_VC 6.15.06 update on 06GRC power costs.xls Chart 1_Book4" xfId="39328"/>
    <cellStyle name="_VC 6.15.06 update on 06GRC power costs.xls Chart 1_Book4 2" xfId="39329"/>
    <cellStyle name="_VC 6.15.06 update on 06GRC power costs.xls Chart 1_Book4 2 2" xfId="39330"/>
    <cellStyle name="_VC 6.15.06 update on 06GRC power costs.xls Chart 1_Book4 3" xfId="39331"/>
    <cellStyle name="_VC 6.15.06 update on 06GRC power costs.xls Chart 1_Book4 4" xfId="39332"/>
    <cellStyle name="_VC 6.15.06 update on 06GRC power costs.xls Chart 1_Book4_DEM-WP(C) ENERG10C--ctn Mid-C_042010 2010GRC" xfId="39333"/>
    <cellStyle name="_VC 6.15.06 update on 06GRC power costs.xls Chart 1_Book9" xfId="39334"/>
    <cellStyle name="_VC 6.15.06 update on 06GRC power costs.xls Chart 1_Book9 2" xfId="39335"/>
    <cellStyle name="_VC 6.15.06 update on 06GRC power costs.xls Chart 1_Book9 2 2" xfId="39336"/>
    <cellStyle name="_VC 6.15.06 update on 06GRC power costs.xls Chart 1_Book9 3" xfId="39337"/>
    <cellStyle name="_VC 6.15.06 update on 06GRC power costs.xls Chart 1_Book9 4" xfId="39338"/>
    <cellStyle name="_VC 6.15.06 update on 06GRC power costs.xls Chart 1_Book9_DEM-WP(C) ENERG10C--ctn Mid-C_042010 2010GRC" xfId="39339"/>
    <cellStyle name="_VC 6.15.06 update on 06GRC power costs.xls Chart 1_Chelan PUD Power Costs (8-10)" xfId="39340"/>
    <cellStyle name="_VC 6.15.06 update on 06GRC power costs.xls Chart 1_DEM-WP(C) Chelan Power Costs" xfId="39341"/>
    <cellStyle name="_VC 6.15.06 update on 06GRC power costs.xls Chart 1_DEM-WP(C) ENERG10C--ctn Mid-C_042010 2010GRC" xfId="39342"/>
    <cellStyle name="_VC 6.15.06 update on 06GRC power costs.xls Chart 1_DEM-WP(C) Gas Transport 2010GRC" xfId="39343"/>
    <cellStyle name="_VC 6.15.06 update on 06GRC power costs.xls Chart 1_Gas Rev Req Model (2010 GRC)" xfId="39344"/>
    <cellStyle name="_VC 6.15.06 update on 06GRC power costs.xls Chart 1_INPUTS" xfId="39345"/>
    <cellStyle name="_VC 6.15.06 update on 06GRC power costs.xls Chart 1_INPUTS 2" xfId="39346"/>
    <cellStyle name="_VC 6.15.06 update on 06GRC power costs.xls Chart 1_INPUTS 2 2" xfId="39347"/>
    <cellStyle name="_VC 6.15.06 update on 06GRC power costs.xls Chart 1_INPUTS 3" xfId="39348"/>
    <cellStyle name="_VC 6.15.06 update on 06GRC power costs.xls Chart 1_NIM Summary" xfId="39349"/>
    <cellStyle name="_VC 6.15.06 update on 06GRC power costs.xls Chart 1_NIM Summary 09GRC" xfId="39350"/>
    <cellStyle name="_VC 6.15.06 update on 06GRC power costs.xls Chart 1_NIM Summary 09GRC 2" xfId="39351"/>
    <cellStyle name="_VC 6.15.06 update on 06GRC power costs.xls Chart 1_NIM Summary 09GRC_DEM-WP(C) ENERG10C--ctn Mid-C_042010 2010GRC" xfId="39352"/>
    <cellStyle name="_VC 6.15.06 update on 06GRC power costs.xls Chart 1_NIM Summary 2" xfId="39353"/>
    <cellStyle name="_VC 6.15.06 update on 06GRC power costs.xls Chart 1_NIM Summary 3" xfId="39354"/>
    <cellStyle name="_VC 6.15.06 update on 06GRC power costs.xls Chart 1_NIM Summary 4" xfId="39355"/>
    <cellStyle name="_VC 6.15.06 update on 06GRC power costs.xls Chart 1_NIM Summary 5" xfId="39356"/>
    <cellStyle name="_VC 6.15.06 update on 06GRC power costs.xls Chart 1_NIM Summary 6" xfId="39357"/>
    <cellStyle name="_VC 6.15.06 update on 06GRC power costs.xls Chart 1_NIM Summary 7" xfId="39358"/>
    <cellStyle name="_VC 6.15.06 update on 06GRC power costs.xls Chart 1_NIM Summary 8" xfId="39359"/>
    <cellStyle name="_VC 6.15.06 update on 06GRC power costs.xls Chart 1_NIM Summary 9" xfId="39360"/>
    <cellStyle name="_VC 6.15.06 update on 06GRC power costs.xls Chart 1_NIM Summary_DEM-WP(C) ENERG10C--ctn Mid-C_042010 2010GRC" xfId="39361"/>
    <cellStyle name="_VC 6.15.06 update on 06GRC power costs.xls Chart 1_PCA 10 -  Exhibit D from A Kellogg Jan 2011" xfId="39362"/>
    <cellStyle name="_VC 6.15.06 update on 06GRC power costs.xls Chart 1_PCA 10 -  Exhibit D from A Kellogg July 2011" xfId="39363"/>
    <cellStyle name="_VC 6.15.06 update on 06GRC power costs.xls Chart 1_PCA 10 -  Exhibit D from S Free Rcv'd 12-11" xfId="39364"/>
    <cellStyle name="_VC 6.15.06 update on 06GRC power costs.xls Chart 1_PCA 9 -  Exhibit D April 2010" xfId="39365"/>
    <cellStyle name="_VC 6.15.06 update on 06GRC power costs.xls Chart 1_PCA 9 -  Exhibit D April 2010 (3)" xfId="39366"/>
    <cellStyle name="_VC 6.15.06 update on 06GRC power costs.xls Chart 1_PCA 9 -  Exhibit D April 2010 (3) 2" xfId="39367"/>
    <cellStyle name="_VC 6.15.06 update on 06GRC power costs.xls Chart 1_PCA 9 -  Exhibit D April 2010 (3)_DEM-WP(C) ENERG10C--ctn Mid-C_042010 2010GRC" xfId="39368"/>
    <cellStyle name="_VC 6.15.06 update on 06GRC power costs.xls Chart 1_PCA 9 -  Exhibit D April 2010 2" xfId="39369"/>
    <cellStyle name="_VC 6.15.06 update on 06GRC power costs.xls Chart 1_PCA 9 -  Exhibit D April 2010 3" xfId="39370"/>
    <cellStyle name="_VC 6.15.06 update on 06GRC power costs.xls Chart 1_PCA 9 -  Exhibit D Nov 2010" xfId="39371"/>
    <cellStyle name="_VC 6.15.06 update on 06GRC power costs.xls Chart 1_PCA 9 -  Exhibit D Nov 2010 2" xfId="39372"/>
    <cellStyle name="_VC 6.15.06 update on 06GRC power costs.xls Chart 1_PCA 9 - Exhibit D at August 2010" xfId="39373"/>
    <cellStyle name="_VC 6.15.06 update on 06GRC power costs.xls Chart 1_PCA 9 - Exhibit D at August 2010 2" xfId="39374"/>
    <cellStyle name="_VC 6.15.06 update on 06GRC power costs.xls Chart 1_PCA 9 - Exhibit D June 2010 GRC" xfId="39375"/>
    <cellStyle name="_VC 6.15.06 update on 06GRC power costs.xls Chart 1_PCA 9 - Exhibit D June 2010 GRC 2" xfId="39376"/>
    <cellStyle name="_VC 6.15.06 update on 06GRC power costs.xls Chart 1_Power Costs - Comparison bx Rbtl-Staff-Jt-PC" xfId="39377"/>
    <cellStyle name="_VC 6.15.06 update on 06GRC power costs.xls Chart 1_Power Costs - Comparison bx Rbtl-Staff-Jt-PC 2" xfId="39378"/>
    <cellStyle name="_VC 6.15.06 update on 06GRC power costs.xls Chart 1_Power Costs - Comparison bx Rbtl-Staff-Jt-PC 2 2" xfId="39379"/>
    <cellStyle name="_VC 6.15.06 update on 06GRC power costs.xls Chart 1_Power Costs - Comparison bx Rbtl-Staff-Jt-PC 3" xfId="39380"/>
    <cellStyle name="_VC 6.15.06 update on 06GRC power costs.xls Chart 1_Power Costs - Comparison bx Rbtl-Staff-Jt-PC 4" xfId="39381"/>
    <cellStyle name="_VC 6.15.06 update on 06GRC power costs.xls Chart 1_Power Costs - Comparison bx Rbtl-Staff-Jt-PC_Adj Bench DR 3 for Initial Briefs (Electric)" xfId="39382"/>
    <cellStyle name="_VC 6.15.06 update on 06GRC power costs.xls Chart 1_Power Costs - Comparison bx Rbtl-Staff-Jt-PC_Adj Bench DR 3 for Initial Briefs (Electric) 2" xfId="39383"/>
    <cellStyle name="_VC 6.15.06 update on 06GRC power costs.xls Chart 1_Power Costs - Comparison bx Rbtl-Staff-Jt-PC_Adj Bench DR 3 for Initial Briefs (Electric) 2 2" xfId="39384"/>
    <cellStyle name="_VC 6.15.06 update on 06GRC power costs.xls Chart 1_Power Costs - Comparison bx Rbtl-Staff-Jt-PC_Adj Bench DR 3 for Initial Briefs (Electric) 3" xfId="39385"/>
    <cellStyle name="_VC 6.15.06 update on 06GRC power costs.xls Chart 1_Power Costs - Comparison bx Rbtl-Staff-Jt-PC_Adj Bench DR 3 for Initial Briefs (Electric) 4" xfId="39386"/>
    <cellStyle name="_VC 6.15.06 update on 06GRC power costs.xls Chart 1_Power Costs - Comparison bx Rbtl-Staff-Jt-PC_Adj Bench DR 3 for Initial Briefs (Electric)_DEM-WP(C) ENERG10C--ctn Mid-C_042010 2010GRC" xfId="39387"/>
    <cellStyle name="_VC 6.15.06 update on 06GRC power costs.xls Chart 1_Power Costs - Comparison bx Rbtl-Staff-Jt-PC_DEM-WP(C) ENERG10C--ctn Mid-C_042010 2010GRC" xfId="39388"/>
    <cellStyle name="_VC 6.15.06 update on 06GRC power costs.xls Chart 1_Power Costs - Comparison bx Rbtl-Staff-Jt-PC_Electric Rev Req Model (2009 GRC) Rebuttal" xfId="39389"/>
    <cellStyle name="_VC 6.15.06 update on 06GRC power costs.xls Chart 1_Power Costs - Comparison bx Rbtl-Staff-Jt-PC_Electric Rev Req Model (2009 GRC) Rebuttal 2" xfId="39390"/>
    <cellStyle name="_VC 6.15.06 update on 06GRC power costs.xls Chart 1_Power Costs - Comparison bx Rbtl-Staff-Jt-PC_Electric Rev Req Model (2009 GRC) Rebuttal 2 2" xfId="39391"/>
    <cellStyle name="_VC 6.15.06 update on 06GRC power costs.xls Chart 1_Power Costs - Comparison bx Rbtl-Staff-Jt-PC_Electric Rev Req Model (2009 GRC) Rebuttal 3" xfId="39392"/>
    <cellStyle name="_VC 6.15.06 update on 06GRC power costs.xls Chart 1_Power Costs - Comparison bx Rbtl-Staff-Jt-PC_Electric Rev Req Model (2009 GRC) Rebuttal 4" xfId="39393"/>
    <cellStyle name="_VC 6.15.06 update on 06GRC power costs.xls Chart 1_Power Costs - Comparison bx Rbtl-Staff-Jt-PC_Electric Rev Req Model (2009 GRC) Rebuttal REmoval of New  WH Solar AdjustMI" xfId="39394"/>
    <cellStyle name="_VC 6.15.06 update on 06GRC power costs.xls Chart 1_Power Costs - Comparison bx Rbtl-Staff-Jt-PC_Electric Rev Req Model (2009 GRC) Rebuttal REmoval of New  WH Solar AdjustMI 2" xfId="39395"/>
    <cellStyle name="_VC 6.15.06 update on 06GRC power costs.xls Chart 1_Power Costs - Comparison bx Rbtl-Staff-Jt-PC_Electric Rev Req Model (2009 GRC) Rebuttal REmoval of New  WH Solar AdjustMI 2 2" xfId="39396"/>
    <cellStyle name="_VC 6.15.06 update on 06GRC power costs.xls Chart 1_Power Costs - Comparison bx Rbtl-Staff-Jt-PC_Electric Rev Req Model (2009 GRC) Rebuttal REmoval of New  WH Solar AdjustMI 3" xfId="39397"/>
    <cellStyle name="_VC 6.15.06 update on 06GRC power costs.xls Chart 1_Power Costs - Comparison bx Rbtl-Staff-Jt-PC_Electric Rev Req Model (2009 GRC) Rebuttal REmoval of New  WH Solar AdjustMI 4" xfId="39398"/>
    <cellStyle name="_VC 6.15.06 update on 06GRC power costs.xls Chart 1_Power Costs - Comparison bx Rbtl-Staff-Jt-PC_Electric Rev Req Model (2009 GRC) Rebuttal REmoval of New  WH Solar AdjustMI_DEM-WP(C) ENERG10C--ctn Mid-C_042010 2010GRC" xfId="39399"/>
    <cellStyle name="_VC 6.15.06 update on 06GRC power costs.xls Chart 1_Power Costs - Comparison bx Rbtl-Staff-Jt-PC_Electric Rev Req Model (2009 GRC) Revised 01-18-2010" xfId="39400"/>
    <cellStyle name="_VC 6.15.06 update on 06GRC power costs.xls Chart 1_Power Costs - Comparison bx Rbtl-Staff-Jt-PC_Electric Rev Req Model (2009 GRC) Revised 01-18-2010 2" xfId="39401"/>
    <cellStyle name="_VC 6.15.06 update on 06GRC power costs.xls Chart 1_Power Costs - Comparison bx Rbtl-Staff-Jt-PC_Electric Rev Req Model (2009 GRC) Revised 01-18-2010 2 2" xfId="39402"/>
    <cellStyle name="_VC 6.15.06 update on 06GRC power costs.xls Chart 1_Power Costs - Comparison bx Rbtl-Staff-Jt-PC_Electric Rev Req Model (2009 GRC) Revised 01-18-2010 3" xfId="39403"/>
    <cellStyle name="_VC 6.15.06 update on 06GRC power costs.xls Chart 1_Power Costs - Comparison bx Rbtl-Staff-Jt-PC_Electric Rev Req Model (2009 GRC) Revised 01-18-2010 4" xfId="39404"/>
    <cellStyle name="_VC 6.15.06 update on 06GRC power costs.xls Chart 1_Power Costs - Comparison bx Rbtl-Staff-Jt-PC_Electric Rev Req Model (2009 GRC) Revised 01-18-2010_DEM-WP(C) ENERG10C--ctn Mid-C_042010 2010GRC" xfId="39405"/>
    <cellStyle name="_VC 6.15.06 update on 06GRC power costs.xls Chart 1_Power Costs - Comparison bx Rbtl-Staff-Jt-PC_Final Order Electric EXHIBIT A-1" xfId="39406"/>
    <cellStyle name="_VC 6.15.06 update on 06GRC power costs.xls Chart 1_Power Costs - Comparison bx Rbtl-Staff-Jt-PC_Final Order Electric EXHIBIT A-1 2" xfId="39407"/>
    <cellStyle name="_VC 6.15.06 update on 06GRC power costs.xls Chart 1_Power Costs - Comparison bx Rbtl-Staff-Jt-PC_Final Order Electric EXHIBIT A-1 2 2" xfId="39408"/>
    <cellStyle name="_VC 6.15.06 update on 06GRC power costs.xls Chart 1_Power Costs - Comparison bx Rbtl-Staff-Jt-PC_Final Order Electric EXHIBIT A-1 3" xfId="39409"/>
    <cellStyle name="_VC 6.15.06 update on 06GRC power costs.xls Chart 1_Power Costs - Comparison bx Rbtl-Staff-Jt-PC_Final Order Electric EXHIBIT A-1 4" xfId="39410"/>
    <cellStyle name="_VC 6.15.06 update on 06GRC power costs.xls Chart 1_Production Adj 4.37" xfId="39411"/>
    <cellStyle name="_VC 6.15.06 update on 06GRC power costs.xls Chart 1_Production Adj 4.37 2" xfId="39412"/>
    <cellStyle name="_VC 6.15.06 update on 06GRC power costs.xls Chart 1_Production Adj 4.37 2 2" xfId="39413"/>
    <cellStyle name="_VC 6.15.06 update on 06GRC power costs.xls Chart 1_Production Adj 4.37 3" xfId="39414"/>
    <cellStyle name="_VC 6.15.06 update on 06GRC power costs.xls Chart 1_Purchased Power Adj 4.03" xfId="39415"/>
    <cellStyle name="_VC 6.15.06 update on 06GRC power costs.xls Chart 1_Purchased Power Adj 4.03 2" xfId="39416"/>
    <cellStyle name="_VC 6.15.06 update on 06GRC power costs.xls Chart 1_Purchased Power Adj 4.03 2 2" xfId="39417"/>
    <cellStyle name="_VC 6.15.06 update on 06GRC power costs.xls Chart 1_Purchased Power Adj 4.03 3" xfId="39418"/>
    <cellStyle name="_VC 6.15.06 update on 06GRC power costs.xls Chart 1_Rebuttal Power Costs" xfId="39419"/>
    <cellStyle name="_VC 6.15.06 update on 06GRC power costs.xls Chart 1_Rebuttal Power Costs 2" xfId="39420"/>
    <cellStyle name="_VC 6.15.06 update on 06GRC power costs.xls Chart 1_Rebuttal Power Costs 2 2" xfId="39421"/>
    <cellStyle name="_VC 6.15.06 update on 06GRC power costs.xls Chart 1_Rebuttal Power Costs 3" xfId="39422"/>
    <cellStyle name="_VC 6.15.06 update on 06GRC power costs.xls Chart 1_Rebuttal Power Costs 4" xfId="39423"/>
    <cellStyle name="_VC 6.15.06 update on 06GRC power costs.xls Chart 1_Rebuttal Power Costs_Adj Bench DR 3 for Initial Briefs (Electric)" xfId="39424"/>
    <cellStyle name="_VC 6.15.06 update on 06GRC power costs.xls Chart 1_Rebuttal Power Costs_Adj Bench DR 3 for Initial Briefs (Electric) 2" xfId="39425"/>
    <cellStyle name="_VC 6.15.06 update on 06GRC power costs.xls Chart 1_Rebuttal Power Costs_Adj Bench DR 3 for Initial Briefs (Electric) 2 2" xfId="39426"/>
    <cellStyle name="_VC 6.15.06 update on 06GRC power costs.xls Chart 1_Rebuttal Power Costs_Adj Bench DR 3 for Initial Briefs (Electric) 3" xfId="39427"/>
    <cellStyle name="_VC 6.15.06 update on 06GRC power costs.xls Chart 1_Rebuttal Power Costs_Adj Bench DR 3 for Initial Briefs (Electric) 4" xfId="39428"/>
    <cellStyle name="_VC 6.15.06 update on 06GRC power costs.xls Chart 1_Rebuttal Power Costs_Adj Bench DR 3 for Initial Briefs (Electric)_DEM-WP(C) ENERG10C--ctn Mid-C_042010 2010GRC" xfId="39429"/>
    <cellStyle name="_VC 6.15.06 update on 06GRC power costs.xls Chart 1_Rebuttal Power Costs_DEM-WP(C) ENERG10C--ctn Mid-C_042010 2010GRC" xfId="39430"/>
    <cellStyle name="_VC 6.15.06 update on 06GRC power costs.xls Chart 1_Rebuttal Power Costs_Electric Rev Req Model (2009 GRC) Rebuttal" xfId="39431"/>
    <cellStyle name="_VC 6.15.06 update on 06GRC power costs.xls Chart 1_Rebuttal Power Costs_Electric Rev Req Model (2009 GRC) Rebuttal 2" xfId="39432"/>
    <cellStyle name="_VC 6.15.06 update on 06GRC power costs.xls Chart 1_Rebuttal Power Costs_Electric Rev Req Model (2009 GRC) Rebuttal 2 2" xfId="39433"/>
    <cellStyle name="_VC 6.15.06 update on 06GRC power costs.xls Chart 1_Rebuttal Power Costs_Electric Rev Req Model (2009 GRC) Rebuttal 3" xfId="39434"/>
    <cellStyle name="_VC 6.15.06 update on 06GRC power costs.xls Chart 1_Rebuttal Power Costs_Electric Rev Req Model (2009 GRC) Rebuttal 4" xfId="39435"/>
    <cellStyle name="_VC 6.15.06 update on 06GRC power costs.xls Chart 1_Rebuttal Power Costs_Electric Rev Req Model (2009 GRC) Rebuttal REmoval of New  WH Solar AdjustMI" xfId="39436"/>
    <cellStyle name="_VC 6.15.06 update on 06GRC power costs.xls Chart 1_Rebuttal Power Costs_Electric Rev Req Model (2009 GRC) Rebuttal REmoval of New  WH Solar AdjustMI 2" xfId="39437"/>
    <cellStyle name="_VC 6.15.06 update on 06GRC power costs.xls Chart 1_Rebuttal Power Costs_Electric Rev Req Model (2009 GRC) Rebuttal REmoval of New  WH Solar AdjustMI 2 2" xfId="39438"/>
    <cellStyle name="_VC 6.15.06 update on 06GRC power costs.xls Chart 1_Rebuttal Power Costs_Electric Rev Req Model (2009 GRC) Rebuttal REmoval of New  WH Solar AdjustMI 3" xfId="39439"/>
    <cellStyle name="_VC 6.15.06 update on 06GRC power costs.xls Chart 1_Rebuttal Power Costs_Electric Rev Req Model (2009 GRC) Rebuttal REmoval of New  WH Solar AdjustMI 4" xfId="39440"/>
    <cellStyle name="_VC 6.15.06 update on 06GRC power costs.xls Chart 1_Rebuttal Power Costs_Electric Rev Req Model (2009 GRC) Rebuttal REmoval of New  WH Solar AdjustMI_DEM-WP(C) ENERG10C--ctn Mid-C_042010 2010GRC" xfId="39441"/>
    <cellStyle name="_VC 6.15.06 update on 06GRC power costs.xls Chart 1_Rebuttal Power Costs_Electric Rev Req Model (2009 GRC) Revised 01-18-2010" xfId="39442"/>
    <cellStyle name="_VC 6.15.06 update on 06GRC power costs.xls Chart 1_Rebuttal Power Costs_Electric Rev Req Model (2009 GRC) Revised 01-18-2010 2" xfId="39443"/>
    <cellStyle name="_VC 6.15.06 update on 06GRC power costs.xls Chart 1_Rebuttal Power Costs_Electric Rev Req Model (2009 GRC) Revised 01-18-2010 2 2" xfId="39444"/>
    <cellStyle name="_VC 6.15.06 update on 06GRC power costs.xls Chart 1_Rebuttal Power Costs_Electric Rev Req Model (2009 GRC) Revised 01-18-2010 3" xfId="39445"/>
    <cellStyle name="_VC 6.15.06 update on 06GRC power costs.xls Chart 1_Rebuttal Power Costs_Electric Rev Req Model (2009 GRC) Revised 01-18-2010 4" xfId="39446"/>
    <cellStyle name="_VC 6.15.06 update on 06GRC power costs.xls Chart 1_Rebuttal Power Costs_Electric Rev Req Model (2009 GRC) Revised 01-18-2010_DEM-WP(C) ENERG10C--ctn Mid-C_042010 2010GRC" xfId="39447"/>
    <cellStyle name="_VC 6.15.06 update on 06GRC power costs.xls Chart 1_Rebuttal Power Costs_Final Order Electric EXHIBIT A-1" xfId="39448"/>
    <cellStyle name="_VC 6.15.06 update on 06GRC power costs.xls Chart 1_Rebuttal Power Costs_Final Order Electric EXHIBIT A-1 2" xfId="39449"/>
    <cellStyle name="_VC 6.15.06 update on 06GRC power costs.xls Chart 1_Rebuttal Power Costs_Final Order Electric EXHIBIT A-1 2 2" xfId="39450"/>
    <cellStyle name="_VC 6.15.06 update on 06GRC power costs.xls Chart 1_Rebuttal Power Costs_Final Order Electric EXHIBIT A-1 3" xfId="39451"/>
    <cellStyle name="_VC 6.15.06 update on 06GRC power costs.xls Chart 1_Rebuttal Power Costs_Final Order Electric EXHIBIT A-1 4" xfId="39452"/>
    <cellStyle name="_VC 6.15.06 update on 06GRC power costs.xls Chart 1_ROR &amp; CONV FACTOR" xfId="39453"/>
    <cellStyle name="_VC 6.15.06 update on 06GRC power costs.xls Chart 1_ROR &amp; CONV FACTOR 2" xfId="39454"/>
    <cellStyle name="_VC 6.15.06 update on 06GRC power costs.xls Chart 1_ROR &amp; CONV FACTOR 2 2" xfId="39455"/>
    <cellStyle name="_VC 6.15.06 update on 06GRC power costs.xls Chart 1_ROR &amp; CONV FACTOR 3" xfId="39456"/>
    <cellStyle name="_VC 6.15.06 update on 06GRC power costs.xls Chart 1_ROR 5.02" xfId="39457"/>
    <cellStyle name="_VC 6.15.06 update on 06GRC power costs.xls Chart 1_ROR 5.02 2" xfId="39458"/>
    <cellStyle name="_VC 6.15.06 update on 06GRC power costs.xls Chart 1_ROR 5.02 2 2" xfId="39459"/>
    <cellStyle name="_VC 6.15.06 update on 06GRC power costs.xls Chart 1_ROR 5.02 3" xfId="39460"/>
    <cellStyle name="_VC 6.15.06 update on 06GRC power costs.xls Chart 1_Wind Integration 10GRC" xfId="39461"/>
    <cellStyle name="_VC 6.15.06 update on 06GRC power costs.xls Chart 1_Wind Integration 10GRC 2" xfId="39462"/>
    <cellStyle name="_VC 6.15.06 update on 06GRC power costs.xls Chart 1_Wind Integration 10GRC_DEM-WP(C) ENERG10C--ctn Mid-C_042010 2010GRC" xfId="39463"/>
    <cellStyle name="_VC 6.15.06 update on 06GRC power costs.xls Chart 2" xfId="452"/>
    <cellStyle name="_VC 6.15.06 update on 06GRC power costs.xls Chart 2 2" xfId="453"/>
    <cellStyle name="_VC 6.15.06 update on 06GRC power costs.xls Chart 2 2 2" xfId="454"/>
    <cellStyle name="_VC 6.15.06 update on 06GRC power costs.xls Chart 2 2 2 2" xfId="39464"/>
    <cellStyle name="_VC 6.15.06 update on 06GRC power costs.xls Chart 2 2 3" xfId="39465"/>
    <cellStyle name="_VC 6.15.06 update on 06GRC power costs.xls Chart 2 3" xfId="39466"/>
    <cellStyle name="_VC 6.15.06 update on 06GRC power costs.xls Chart 2 3 2" xfId="39467"/>
    <cellStyle name="_VC 6.15.06 update on 06GRC power costs.xls Chart 2 3 2 2" xfId="39468"/>
    <cellStyle name="_VC 6.15.06 update on 06GRC power costs.xls Chart 2 3 3" xfId="39469"/>
    <cellStyle name="_VC 6.15.06 update on 06GRC power costs.xls Chart 2 3 3 2" xfId="39470"/>
    <cellStyle name="_VC 6.15.06 update on 06GRC power costs.xls Chart 2 3 4" xfId="39471"/>
    <cellStyle name="_VC 6.15.06 update on 06GRC power costs.xls Chart 2 3 4 2" xfId="39472"/>
    <cellStyle name="_VC 6.15.06 update on 06GRC power costs.xls Chart 2 4" xfId="39473"/>
    <cellStyle name="_VC 6.15.06 update on 06GRC power costs.xls Chart 2 4 2" xfId="39474"/>
    <cellStyle name="_VC 6.15.06 update on 06GRC power costs.xls Chart 2 5" xfId="39475"/>
    <cellStyle name="_VC 6.15.06 update on 06GRC power costs.xls Chart 2 6" xfId="39476"/>
    <cellStyle name="_VC 6.15.06 update on 06GRC power costs.xls Chart 2 6 2" xfId="39477"/>
    <cellStyle name="_VC 6.15.06 update on 06GRC power costs.xls Chart 2 7" xfId="39478"/>
    <cellStyle name="_VC 6.15.06 update on 06GRC power costs.xls Chart 2 7 2" xfId="39479"/>
    <cellStyle name="_VC 6.15.06 update on 06GRC power costs.xls Chart 2_04 07E Wild Horse Wind Expansion (C) (2)" xfId="39480"/>
    <cellStyle name="_VC 6.15.06 update on 06GRC power costs.xls Chart 2_04 07E Wild Horse Wind Expansion (C) (2) 2" xfId="39481"/>
    <cellStyle name="_VC 6.15.06 update on 06GRC power costs.xls Chart 2_04 07E Wild Horse Wind Expansion (C) (2) 2 2" xfId="39482"/>
    <cellStyle name="_VC 6.15.06 update on 06GRC power costs.xls Chart 2_04 07E Wild Horse Wind Expansion (C) (2) 3" xfId="39483"/>
    <cellStyle name="_VC 6.15.06 update on 06GRC power costs.xls Chart 2_04 07E Wild Horse Wind Expansion (C) (2) 4" xfId="39484"/>
    <cellStyle name="_VC 6.15.06 update on 06GRC power costs.xls Chart 2_04 07E Wild Horse Wind Expansion (C) (2)_Adj Bench DR 3 for Initial Briefs (Electric)" xfId="39485"/>
    <cellStyle name="_VC 6.15.06 update on 06GRC power costs.xls Chart 2_04 07E Wild Horse Wind Expansion (C) (2)_Adj Bench DR 3 for Initial Briefs (Electric) 2" xfId="39486"/>
    <cellStyle name="_VC 6.15.06 update on 06GRC power costs.xls Chart 2_04 07E Wild Horse Wind Expansion (C) (2)_Adj Bench DR 3 for Initial Briefs (Electric) 2 2" xfId="39487"/>
    <cellStyle name="_VC 6.15.06 update on 06GRC power costs.xls Chart 2_04 07E Wild Horse Wind Expansion (C) (2)_Adj Bench DR 3 for Initial Briefs (Electric) 3" xfId="39488"/>
    <cellStyle name="_VC 6.15.06 update on 06GRC power costs.xls Chart 2_04 07E Wild Horse Wind Expansion (C) (2)_Adj Bench DR 3 for Initial Briefs (Electric) 4" xfId="39489"/>
    <cellStyle name="_VC 6.15.06 update on 06GRC power costs.xls Chart 2_04 07E Wild Horse Wind Expansion (C) (2)_Adj Bench DR 3 for Initial Briefs (Electric)_DEM-WP(C) ENERG10C--ctn Mid-C_042010 2010GRC" xfId="39490"/>
    <cellStyle name="_VC 6.15.06 update on 06GRC power costs.xls Chart 2_04 07E Wild Horse Wind Expansion (C) (2)_Book1" xfId="39491"/>
    <cellStyle name="_VC 6.15.06 update on 06GRC power costs.xls Chart 2_04 07E Wild Horse Wind Expansion (C) (2)_DEM-WP(C) ENERG10C--ctn Mid-C_042010 2010GRC" xfId="39492"/>
    <cellStyle name="_VC 6.15.06 update on 06GRC power costs.xls Chart 2_04 07E Wild Horse Wind Expansion (C) (2)_Electric Rev Req Model (2009 GRC) " xfId="39493"/>
    <cellStyle name="_VC 6.15.06 update on 06GRC power costs.xls Chart 2_04 07E Wild Horse Wind Expansion (C) (2)_Electric Rev Req Model (2009 GRC)  2" xfId="39494"/>
    <cellStyle name="_VC 6.15.06 update on 06GRC power costs.xls Chart 2_04 07E Wild Horse Wind Expansion (C) (2)_Electric Rev Req Model (2009 GRC)  2 2" xfId="39495"/>
    <cellStyle name="_VC 6.15.06 update on 06GRC power costs.xls Chart 2_04 07E Wild Horse Wind Expansion (C) (2)_Electric Rev Req Model (2009 GRC)  3" xfId="39496"/>
    <cellStyle name="_VC 6.15.06 update on 06GRC power costs.xls Chart 2_04 07E Wild Horse Wind Expansion (C) (2)_Electric Rev Req Model (2009 GRC)  4" xfId="39497"/>
    <cellStyle name="_VC 6.15.06 update on 06GRC power costs.xls Chart 2_04 07E Wild Horse Wind Expansion (C) (2)_Electric Rev Req Model (2009 GRC) _DEM-WP(C) ENERG10C--ctn Mid-C_042010 2010GRC" xfId="39498"/>
    <cellStyle name="_VC 6.15.06 update on 06GRC power costs.xls Chart 2_04 07E Wild Horse Wind Expansion (C) (2)_Electric Rev Req Model (2009 GRC) Rebuttal" xfId="39499"/>
    <cellStyle name="_VC 6.15.06 update on 06GRC power costs.xls Chart 2_04 07E Wild Horse Wind Expansion (C) (2)_Electric Rev Req Model (2009 GRC) Rebuttal 2" xfId="39500"/>
    <cellStyle name="_VC 6.15.06 update on 06GRC power costs.xls Chart 2_04 07E Wild Horse Wind Expansion (C) (2)_Electric Rev Req Model (2009 GRC) Rebuttal 2 2" xfId="39501"/>
    <cellStyle name="_VC 6.15.06 update on 06GRC power costs.xls Chart 2_04 07E Wild Horse Wind Expansion (C) (2)_Electric Rev Req Model (2009 GRC) Rebuttal 3" xfId="39502"/>
    <cellStyle name="_VC 6.15.06 update on 06GRC power costs.xls Chart 2_04 07E Wild Horse Wind Expansion (C) (2)_Electric Rev Req Model (2009 GRC) Rebuttal 4" xfId="39503"/>
    <cellStyle name="_VC 6.15.06 update on 06GRC power costs.xls Chart 2_04 07E Wild Horse Wind Expansion (C) (2)_Electric Rev Req Model (2009 GRC) Rebuttal REmoval of New  WH Solar AdjustMI" xfId="39504"/>
    <cellStyle name="_VC 6.15.06 update on 06GRC power costs.xls Chart 2_04 07E Wild Horse Wind Expansion (C) (2)_Electric Rev Req Model (2009 GRC) Rebuttal REmoval of New  WH Solar AdjustMI 2" xfId="39505"/>
    <cellStyle name="_VC 6.15.06 update on 06GRC power costs.xls Chart 2_04 07E Wild Horse Wind Expansion (C) (2)_Electric Rev Req Model (2009 GRC) Rebuttal REmoval of New  WH Solar AdjustMI 2 2" xfId="39506"/>
    <cellStyle name="_VC 6.15.06 update on 06GRC power costs.xls Chart 2_04 07E Wild Horse Wind Expansion (C) (2)_Electric Rev Req Model (2009 GRC) Rebuttal REmoval of New  WH Solar AdjustMI 3" xfId="39507"/>
    <cellStyle name="_VC 6.15.06 update on 06GRC power costs.xls Chart 2_04 07E Wild Horse Wind Expansion (C) (2)_Electric Rev Req Model (2009 GRC) Rebuttal REmoval of New  WH Solar AdjustMI 4" xfId="39508"/>
    <cellStyle name="_VC 6.15.06 update on 06GRC power costs.xls Chart 2_04 07E Wild Horse Wind Expansion (C) (2)_Electric Rev Req Model (2009 GRC) Rebuttal REmoval of New  WH Solar AdjustMI_DEM-WP(C) ENERG10C--ctn Mid-C_042010 2010GRC" xfId="39509"/>
    <cellStyle name="_VC 6.15.06 update on 06GRC power costs.xls Chart 2_04 07E Wild Horse Wind Expansion (C) (2)_Electric Rev Req Model (2009 GRC) Revised 01-18-2010" xfId="39510"/>
    <cellStyle name="_VC 6.15.06 update on 06GRC power costs.xls Chart 2_04 07E Wild Horse Wind Expansion (C) (2)_Electric Rev Req Model (2009 GRC) Revised 01-18-2010 2" xfId="39511"/>
    <cellStyle name="_VC 6.15.06 update on 06GRC power costs.xls Chart 2_04 07E Wild Horse Wind Expansion (C) (2)_Electric Rev Req Model (2009 GRC) Revised 01-18-2010 2 2" xfId="39512"/>
    <cellStyle name="_VC 6.15.06 update on 06GRC power costs.xls Chart 2_04 07E Wild Horse Wind Expansion (C) (2)_Electric Rev Req Model (2009 GRC) Revised 01-18-2010 3" xfId="39513"/>
    <cellStyle name="_VC 6.15.06 update on 06GRC power costs.xls Chart 2_04 07E Wild Horse Wind Expansion (C) (2)_Electric Rev Req Model (2009 GRC) Revised 01-18-2010 4" xfId="39514"/>
    <cellStyle name="_VC 6.15.06 update on 06GRC power costs.xls Chart 2_04 07E Wild Horse Wind Expansion (C) (2)_Electric Rev Req Model (2009 GRC) Revised 01-18-2010_DEM-WP(C) ENERG10C--ctn Mid-C_042010 2010GRC" xfId="39515"/>
    <cellStyle name="_VC 6.15.06 update on 06GRC power costs.xls Chart 2_04 07E Wild Horse Wind Expansion (C) (2)_Electric Rev Req Model (2010 GRC)" xfId="39516"/>
    <cellStyle name="_VC 6.15.06 update on 06GRC power costs.xls Chart 2_04 07E Wild Horse Wind Expansion (C) (2)_Electric Rev Req Model (2010 GRC) SF" xfId="39517"/>
    <cellStyle name="_VC 6.15.06 update on 06GRC power costs.xls Chart 2_04 07E Wild Horse Wind Expansion (C) (2)_Final Order Electric EXHIBIT A-1" xfId="39518"/>
    <cellStyle name="_VC 6.15.06 update on 06GRC power costs.xls Chart 2_04 07E Wild Horse Wind Expansion (C) (2)_Final Order Electric EXHIBIT A-1 2" xfId="39519"/>
    <cellStyle name="_VC 6.15.06 update on 06GRC power costs.xls Chart 2_04 07E Wild Horse Wind Expansion (C) (2)_Final Order Electric EXHIBIT A-1 2 2" xfId="39520"/>
    <cellStyle name="_VC 6.15.06 update on 06GRC power costs.xls Chart 2_04 07E Wild Horse Wind Expansion (C) (2)_Final Order Electric EXHIBIT A-1 3" xfId="39521"/>
    <cellStyle name="_VC 6.15.06 update on 06GRC power costs.xls Chart 2_04 07E Wild Horse Wind Expansion (C) (2)_Final Order Electric EXHIBIT A-1 4" xfId="39522"/>
    <cellStyle name="_VC 6.15.06 update on 06GRC power costs.xls Chart 2_04 07E Wild Horse Wind Expansion (C) (2)_TENASKA REGULATORY ASSET" xfId="39523"/>
    <cellStyle name="_VC 6.15.06 update on 06GRC power costs.xls Chart 2_04 07E Wild Horse Wind Expansion (C) (2)_TENASKA REGULATORY ASSET 2" xfId="39524"/>
    <cellStyle name="_VC 6.15.06 update on 06GRC power costs.xls Chart 2_04 07E Wild Horse Wind Expansion (C) (2)_TENASKA REGULATORY ASSET 2 2" xfId="39525"/>
    <cellStyle name="_VC 6.15.06 update on 06GRC power costs.xls Chart 2_04 07E Wild Horse Wind Expansion (C) (2)_TENASKA REGULATORY ASSET 3" xfId="39526"/>
    <cellStyle name="_VC 6.15.06 update on 06GRC power costs.xls Chart 2_04 07E Wild Horse Wind Expansion (C) (2)_TENASKA REGULATORY ASSET 4" xfId="39527"/>
    <cellStyle name="_VC 6.15.06 update on 06GRC power costs.xls Chart 2_16.37E Wild Horse Expansion DeferralRevwrkingfile SF" xfId="39528"/>
    <cellStyle name="_VC 6.15.06 update on 06GRC power costs.xls Chart 2_16.37E Wild Horse Expansion DeferralRevwrkingfile SF 2" xfId="39529"/>
    <cellStyle name="_VC 6.15.06 update on 06GRC power costs.xls Chart 2_16.37E Wild Horse Expansion DeferralRevwrkingfile SF 2 2" xfId="39530"/>
    <cellStyle name="_VC 6.15.06 update on 06GRC power costs.xls Chart 2_16.37E Wild Horse Expansion DeferralRevwrkingfile SF 3" xfId="39531"/>
    <cellStyle name="_VC 6.15.06 update on 06GRC power costs.xls Chart 2_16.37E Wild Horse Expansion DeferralRevwrkingfile SF 4" xfId="39532"/>
    <cellStyle name="_VC 6.15.06 update on 06GRC power costs.xls Chart 2_16.37E Wild Horse Expansion DeferralRevwrkingfile SF_DEM-WP(C) ENERG10C--ctn Mid-C_042010 2010GRC" xfId="39533"/>
    <cellStyle name="_VC 6.15.06 update on 06GRC power costs.xls Chart 2_2009 Compliance Filing PCA Exhibits for GRC" xfId="39534"/>
    <cellStyle name="_VC 6.15.06 update on 06GRC power costs.xls Chart 2_2009 Compliance Filing PCA Exhibits for GRC 2" xfId="39535"/>
    <cellStyle name="_VC 6.15.06 update on 06GRC power costs.xls Chart 2_2009 GRC Compl Filing - Exhibit D" xfId="39536"/>
    <cellStyle name="_VC 6.15.06 update on 06GRC power costs.xls Chart 2_2009 GRC Compl Filing - Exhibit D 2" xfId="39537"/>
    <cellStyle name="_VC 6.15.06 update on 06GRC power costs.xls Chart 2_2009 GRC Compl Filing - Exhibit D 3" xfId="39538"/>
    <cellStyle name="_VC 6.15.06 update on 06GRC power costs.xls Chart 2_2009 GRC Compl Filing - Exhibit D_DEM-WP(C) ENERG10C--ctn Mid-C_042010 2010GRC" xfId="39539"/>
    <cellStyle name="_VC 6.15.06 update on 06GRC power costs.xls Chart 2_3.01 Income Statement" xfId="39540"/>
    <cellStyle name="_VC 6.15.06 update on 06GRC power costs.xls Chart 2_4 31 Regulatory Assets and Liabilities  7 06- Exhibit D" xfId="39541"/>
    <cellStyle name="_VC 6.15.06 update on 06GRC power costs.xls Chart 2_4 31 Regulatory Assets and Liabilities  7 06- Exhibit D 2" xfId="39542"/>
    <cellStyle name="_VC 6.15.06 update on 06GRC power costs.xls Chart 2_4 31 Regulatory Assets and Liabilities  7 06- Exhibit D 2 2" xfId="39543"/>
    <cellStyle name="_VC 6.15.06 update on 06GRC power costs.xls Chart 2_4 31 Regulatory Assets and Liabilities  7 06- Exhibit D 3" xfId="39544"/>
    <cellStyle name="_VC 6.15.06 update on 06GRC power costs.xls Chart 2_4 31 Regulatory Assets and Liabilities  7 06- Exhibit D 4" xfId="39545"/>
    <cellStyle name="_VC 6.15.06 update on 06GRC power costs.xls Chart 2_4 31 Regulatory Assets and Liabilities  7 06- Exhibit D_DEM-WP(C) ENERG10C--ctn Mid-C_042010 2010GRC" xfId="39546"/>
    <cellStyle name="_VC 6.15.06 update on 06GRC power costs.xls Chart 2_4 31 Regulatory Assets and Liabilities  7 06- Exhibit D_NIM Summary" xfId="39547"/>
    <cellStyle name="_VC 6.15.06 update on 06GRC power costs.xls Chart 2_4 31 Regulatory Assets and Liabilities  7 06- Exhibit D_NIM Summary 2" xfId="39548"/>
    <cellStyle name="_VC 6.15.06 update on 06GRC power costs.xls Chart 2_4 31 Regulatory Assets and Liabilities  7 06- Exhibit D_NIM Summary_DEM-WP(C) ENERG10C--ctn Mid-C_042010 2010GRC" xfId="39549"/>
    <cellStyle name="_VC 6.15.06 update on 06GRC power costs.xls Chart 2_4 31E Reg Asset  Liab and EXH D" xfId="39550"/>
    <cellStyle name="_VC 6.15.06 update on 06GRC power costs.xls Chart 2_4 31E Reg Asset  Liab and EXH D _ Aug 10 Filing (2)" xfId="39551"/>
    <cellStyle name="_VC 6.15.06 update on 06GRC power costs.xls Chart 2_4 32 Regulatory Assets and Liabilities  7 06- Exhibit D" xfId="39552"/>
    <cellStyle name="_VC 6.15.06 update on 06GRC power costs.xls Chart 2_4 32 Regulatory Assets and Liabilities  7 06- Exhibit D 2" xfId="39553"/>
    <cellStyle name="_VC 6.15.06 update on 06GRC power costs.xls Chart 2_4 32 Regulatory Assets and Liabilities  7 06- Exhibit D 2 2" xfId="39554"/>
    <cellStyle name="_VC 6.15.06 update on 06GRC power costs.xls Chart 2_4 32 Regulatory Assets and Liabilities  7 06- Exhibit D 3" xfId="39555"/>
    <cellStyle name="_VC 6.15.06 update on 06GRC power costs.xls Chart 2_4 32 Regulatory Assets and Liabilities  7 06- Exhibit D 4" xfId="39556"/>
    <cellStyle name="_VC 6.15.06 update on 06GRC power costs.xls Chart 2_4 32 Regulatory Assets and Liabilities  7 06- Exhibit D_DEM-WP(C) ENERG10C--ctn Mid-C_042010 2010GRC" xfId="39557"/>
    <cellStyle name="_VC 6.15.06 update on 06GRC power costs.xls Chart 2_4 32 Regulatory Assets and Liabilities  7 06- Exhibit D_NIM Summary" xfId="39558"/>
    <cellStyle name="_VC 6.15.06 update on 06GRC power costs.xls Chart 2_4 32 Regulatory Assets and Liabilities  7 06- Exhibit D_NIM Summary 2" xfId="39559"/>
    <cellStyle name="_VC 6.15.06 update on 06GRC power costs.xls Chart 2_4 32 Regulatory Assets and Liabilities  7 06- Exhibit D_NIM Summary_DEM-WP(C) ENERG10C--ctn Mid-C_042010 2010GRC" xfId="39560"/>
    <cellStyle name="_VC 6.15.06 update on 06GRC power costs.xls Chart 2_ACCOUNTS" xfId="39561"/>
    <cellStyle name="_VC 6.15.06 update on 06GRC power costs.xls Chart 2_AURORA Total New" xfId="39562"/>
    <cellStyle name="_VC 6.15.06 update on 06GRC power costs.xls Chart 2_AURORA Total New 2" xfId="39563"/>
    <cellStyle name="_VC 6.15.06 update on 06GRC power costs.xls Chart 2_Book2" xfId="39564"/>
    <cellStyle name="_VC 6.15.06 update on 06GRC power costs.xls Chart 2_Book2 2" xfId="39565"/>
    <cellStyle name="_VC 6.15.06 update on 06GRC power costs.xls Chart 2_Book2 2 2" xfId="39566"/>
    <cellStyle name="_VC 6.15.06 update on 06GRC power costs.xls Chart 2_Book2 3" xfId="39567"/>
    <cellStyle name="_VC 6.15.06 update on 06GRC power costs.xls Chart 2_Book2 4" xfId="39568"/>
    <cellStyle name="_VC 6.15.06 update on 06GRC power costs.xls Chart 2_Book2_Adj Bench DR 3 for Initial Briefs (Electric)" xfId="39569"/>
    <cellStyle name="_VC 6.15.06 update on 06GRC power costs.xls Chart 2_Book2_Adj Bench DR 3 for Initial Briefs (Electric) 2" xfId="39570"/>
    <cellStyle name="_VC 6.15.06 update on 06GRC power costs.xls Chart 2_Book2_Adj Bench DR 3 for Initial Briefs (Electric) 2 2" xfId="39571"/>
    <cellStyle name="_VC 6.15.06 update on 06GRC power costs.xls Chart 2_Book2_Adj Bench DR 3 for Initial Briefs (Electric) 3" xfId="39572"/>
    <cellStyle name="_VC 6.15.06 update on 06GRC power costs.xls Chart 2_Book2_Adj Bench DR 3 for Initial Briefs (Electric) 4" xfId="39573"/>
    <cellStyle name="_VC 6.15.06 update on 06GRC power costs.xls Chart 2_Book2_Adj Bench DR 3 for Initial Briefs (Electric)_DEM-WP(C) ENERG10C--ctn Mid-C_042010 2010GRC" xfId="39574"/>
    <cellStyle name="_VC 6.15.06 update on 06GRC power costs.xls Chart 2_Book2_DEM-WP(C) ENERG10C--ctn Mid-C_042010 2010GRC" xfId="39575"/>
    <cellStyle name="_VC 6.15.06 update on 06GRC power costs.xls Chart 2_Book2_Electric Rev Req Model (2009 GRC) Rebuttal" xfId="39576"/>
    <cellStyle name="_VC 6.15.06 update on 06GRC power costs.xls Chart 2_Book2_Electric Rev Req Model (2009 GRC) Rebuttal 2" xfId="39577"/>
    <cellStyle name="_VC 6.15.06 update on 06GRC power costs.xls Chart 2_Book2_Electric Rev Req Model (2009 GRC) Rebuttal 2 2" xfId="39578"/>
    <cellStyle name="_VC 6.15.06 update on 06GRC power costs.xls Chart 2_Book2_Electric Rev Req Model (2009 GRC) Rebuttal 3" xfId="39579"/>
    <cellStyle name="_VC 6.15.06 update on 06GRC power costs.xls Chart 2_Book2_Electric Rev Req Model (2009 GRC) Rebuttal 4" xfId="39580"/>
    <cellStyle name="_VC 6.15.06 update on 06GRC power costs.xls Chart 2_Book2_Electric Rev Req Model (2009 GRC) Rebuttal REmoval of New  WH Solar AdjustMI" xfId="39581"/>
    <cellStyle name="_VC 6.15.06 update on 06GRC power costs.xls Chart 2_Book2_Electric Rev Req Model (2009 GRC) Rebuttal REmoval of New  WH Solar AdjustMI 2" xfId="39582"/>
    <cellStyle name="_VC 6.15.06 update on 06GRC power costs.xls Chart 2_Book2_Electric Rev Req Model (2009 GRC) Rebuttal REmoval of New  WH Solar AdjustMI 2 2" xfId="39583"/>
    <cellStyle name="_VC 6.15.06 update on 06GRC power costs.xls Chart 2_Book2_Electric Rev Req Model (2009 GRC) Rebuttal REmoval of New  WH Solar AdjustMI 3" xfId="39584"/>
    <cellStyle name="_VC 6.15.06 update on 06GRC power costs.xls Chart 2_Book2_Electric Rev Req Model (2009 GRC) Rebuttal REmoval of New  WH Solar AdjustMI 4" xfId="39585"/>
    <cellStyle name="_VC 6.15.06 update on 06GRC power costs.xls Chart 2_Book2_Electric Rev Req Model (2009 GRC) Rebuttal REmoval of New  WH Solar AdjustMI_DEM-WP(C) ENERG10C--ctn Mid-C_042010 2010GRC" xfId="39586"/>
    <cellStyle name="_VC 6.15.06 update on 06GRC power costs.xls Chart 2_Book2_Electric Rev Req Model (2009 GRC) Revised 01-18-2010" xfId="39587"/>
    <cellStyle name="_VC 6.15.06 update on 06GRC power costs.xls Chart 2_Book2_Electric Rev Req Model (2009 GRC) Revised 01-18-2010 2" xfId="39588"/>
    <cellStyle name="_VC 6.15.06 update on 06GRC power costs.xls Chart 2_Book2_Electric Rev Req Model (2009 GRC) Revised 01-18-2010 2 2" xfId="39589"/>
    <cellStyle name="_VC 6.15.06 update on 06GRC power costs.xls Chart 2_Book2_Electric Rev Req Model (2009 GRC) Revised 01-18-2010 3" xfId="39590"/>
    <cellStyle name="_VC 6.15.06 update on 06GRC power costs.xls Chart 2_Book2_Electric Rev Req Model (2009 GRC) Revised 01-18-2010 4" xfId="39591"/>
    <cellStyle name="_VC 6.15.06 update on 06GRC power costs.xls Chart 2_Book2_Electric Rev Req Model (2009 GRC) Revised 01-18-2010_DEM-WP(C) ENERG10C--ctn Mid-C_042010 2010GRC" xfId="39592"/>
    <cellStyle name="_VC 6.15.06 update on 06GRC power costs.xls Chart 2_Book2_Final Order Electric EXHIBIT A-1" xfId="39593"/>
    <cellStyle name="_VC 6.15.06 update on 06GRC power costs.xls Chart 2_Book2_Final Order Electric EXHIBIT A-1 2" xfId="39594"/>
    <cellStyle name="_VC 6.15.06 update on 06GRC power costs.xls Chart 2_Book2_Final Order Electric EXHIBIT A-1 2 2" xfId="39595"/>
    <cellStyle name="_VC 6.15.06 update on 06GRC power costs.xls Chart 2_Book2_Final Order Electric EXHIBIT A-1 3" xfId="39596"/>
    <cellStyle name="_VC 6.15.06 update on 06GRC power costs.xls Chart 2_Book2_Final Order Electric EXHIBIT A-1 4" xfId="39597"/>
    <cellStyle name="_VC 6.15.06 update on 06GRC power costs.xls Chart 2_Book4" xfId="39598"/>
    <cellStyle name="_VC 6.15.06 update on 06GRC power costs.xls Chart 2_Book4 2" xfId="39599"/>
    <cellStyle name="_VC 6.15.06 update on 06GRC power costs.xls Chart 2_Book4 2 2" xfId="39600"/>
    <cellStyle name="_VC 6.15.06 update on 06GRC power costs.xls Chart 2_Book4 3" xfId="39601"/>
    <cellStyle name="_VC 6.15.06 update on 06GRC power costs.xls Chart 2_Book4 4" xfId="39602"/>
    <cellStyle name="_VC 6.15.06 update on 06GRC power costs.xls Chart 2_Book4_DEM-WP(C) ENERG10C--ctn Mid-C_042010 2010GRC" xfId="39603"/>
    <cellStyle name="_VC 6.15.06 update on 06GRC power costs.xls Chart 2_Book9" xfId="39604"/>
    <cellStyle name="_VC 6.15.06 update on 06GRC power costs.xls Chart 2_Book9 2" xfId="39605"/>
    <cellStyle name="_VC 6.15.06 update on 06GRC power costs.xls Chart 2_Book9 2 2" xfId="39606"/>
    <cellStyle name="_VC 6.15.06 update on 06GRC power costs.xls Chart 2_Book9 3" xfId="39607"/>
    <cellStyle name="_VC 6.15.06 update on 06GRC power costs.xls Chart 2_Book9 4" xfId="39608"/>
    <cellStyle name="_VC 6.15.06 update on 06GRC power costs.xls Chart 2_Book9_DEM-WP(C) ENERG10C--ctn Mid-C_042010 2010GRC" xfId="39609"/>
    <cellStyle name="_VC 6.15.06 update on 06GRC power costs.xls Chart 2_Chelan PUD Power Costs (8-10)" xfId="39610"/>
    <cellStyle name="_VC 6.15.06 update on 06GRC power costs.xls Chart 2_DEM-WP(C) Chelan Power Costs" xfId="39611"/>
    <cellStyle name="_VC 6.15.06 update on 06GRC power costs.xls Chart 2_DEM-WP(C) ENERG10C--ctn Mid-C_042010 2010GRC" xfId="39612"/>
    <cellStyle name="_VC 6.15.06 update on 06GRC power costs.xls Chart 2_DEM-WP(C) Gas Transport 2010GRC" xfId="39613"/>
    <cellStyle name="_VC 6.15.06 update on 06GRC power costs.xls Chart 2_Gas Rev Req Model (2010 GRC)" xfId="39614"/>
    <cellStyle name="_VC 6.15.06 update on 06GRC power costs.xls Chart 2_INPUTS" xfId="39615"/>
    <cellStyle name="_VC 6.15.06 update on 06GRC power costs.xls Chart 2_INPUTS 2" xfId="39616"/>
    <cellStyle name="_VC 6.15.06 update on 06GRC power costs.xls Chart 2_INPUTS 2 2" xfId="39617"/>
    <cellStyle name="_VC 6.15.06 update on 06GRC power costs.xls Chart 2_INPUTS 3" xfId="39618"/>
    <cellStyle name="_VC 6.15.06 update on 06GRC power costs.xls Chart 2_NIM Summary" xfId="39619"/>
    <cellStyle name="_VC 6.15.06 update on 06GRC power costs.xls Chart 2_NIM Summary 09GRC" xfId="39620"/>
    <cellStyle name="_VC 6.15.06 update on 06GRC power costs.xls Chart 2_NIM Summary 09GRC 2" xfId="39621"/>
    <cellStyle name="_VC 6.15.06 update on 06GRC power costs.xls Chart 2_NIM Summary 09GRC_DEM-WP(C) ENERG10C--ctn Mid-C_042010 2010GRC" xfId="39622"/>
    <cellStyle name="_VC 6.15.06 update on 06GRC power costs.xls Chart 2_NIM Summary 2" xfId="39623"/>
    <cellStyle name="_VC 6.15.06 update on 06GRC power costs.xls Chart 2_NIM Summary 3" xfId="39624"/>
    <cellStyle name="_VC 6.15.06 update on 06GRC power costs.xls Chart 2_NIM Summary 4" xfId="39625"/>
    <cellStyle name="_VC 6.15.06 update on 06GRC power costs.xls Chart 2_NIM Summary 5" xfId="39626"/>
    <cellStyle name="_VC 6.15.06 update on 06GRC power costs.xls Chart 2_NIM Summary 6" xfId="39627"/>
    <cellStyle name="_VC 6.15.06 update on 06GRC power costs.xls Chart 2_NIM Summary 7" xfId="39628"/>
    <cellStyle name="_VC 6.15.06 update on 06GRC power costs.xls Chart 2_NIM Summary 8" xfId="39629"/>
    <cellStyle name="_VC 6.15.06 update on 06GRC power costs.xls Chart 2_NIM Summary 9" xfId="39630"/>
    <cellStyle name="_VC 6.15.06 update on 06GRC power costs.xls Chart 2_NIM Summary_DEM-WP(C) ENERG10C--ctn Mid-C_042010 2010GRC" xfId="39631"/>
    <cellStyle name="_VC 6.15.06 update on 06GRC power costs.xls Chart 2_PCA 10 -  Exhibit D from A Kellogg Jan 2011" xfId="39632"/>
    <cellStyle name="_VC 6.15.06 update on 06GRC power costs.xls Chart 2_PCA 10 -  Exhibit D from A Kellogg July 2011" xfId="39633"/>
    <cellStyle name="_VC 6.15.06 update on 06GRC power costs.xls Chart 2_PCA 10 -  Exhibit D from S Free Rcv'd 12-11" xfId="39634"/>
    <cellStyle name="_VC 6.15.06 update on 06GRC power costs.xls Chart 2_PCA 9 -  Exhibit D April 2010" xfId="39635"/>
    <cellStyle name="_VC 6.15.06 update on 06GRC power costs.xls Chart 2_PCA 9 -  Exhibit D April 2010 (3)" xfId="39636"/>
    <cellStyle name="_VC 6.15.06 update on 06GRC power costs.xls Chart 2_PCA 9 -  Exhibit D April 2010 (3) 2" xfId="39637"/>
    <cellStyle name="_VC 6.15.06 update on 06GRC power costs.xls Chart 2_PCA 9 -  Exhibit D April 2010 (3)_DEM-WP(C) ENERG10C--ctn Mid-C_042010 2010GRC" xfId="39638"/>
    <cellStyle name="_VC 6.15.06 update on 06GRC power costs.xls Chart 2_PCA 9 -  Exhibit D April 2010 2" xfId="39639"/>
    <cellStyle name="_VC 6.15.06 update on 06GRC power costs.xls Chart 2_PCA 9 -  Exhibit D April 2010 3" xfId="39640"/>
    <cellStyle name="_VC 6.15.06 update on 06GRC power costs.xls Chart 2_PCA 9 -  Exhibit D Nov 2010" xfId="39641"/>
    <cellStyle name="_VC 6.15.06 update on 06GRC power costs.xls Chart 2_PCA 9 -  Exhibit D Nov 2010 2" xfId="39642"/>
    <cellStyle name="_VC 6.15.06 update on 06GRC power costs.xls Chart 2_PCA 9 - Exhibit D at August 2010" xfId="39643"/>
    <cellStyle name="_VC 6.15.06 update on 06GRC power costs.xls Chart 2_PCA 9 - Exhibit D at August 2010 2" xfId="39644"/>
    <cellStyle name="_VC 6.15.06 update on 06GRC power costs.xls Chart 2_PCA 9 - Exhibit D June 2010 GRC" xfId="39645"/>
    <cellStyle name="_VC 6.15.06 update on 06GRC power costs.xls Chart 2_PCA 9 - Exhibit D June 2010 GRC 2" xfId="39646"/>
    <cellStyle name="_VC 6.15.06 update on 06GRC power costs.xls Chart 2_Power Costs - Comparison bx Rbtl-Staff-Jt-PC" xfId="39647"/>
    <cellStyle name="_VC 6.15.06 update on 06GRC power costs.xls Chart 2_Power Costs - Comparison bx Rbtl-Staff-Jt-PC 2" xfId="39648"/>
    <cellStyle name="_VC 6.15.06 update on 06GRC power costs.xls Chart 2_Power Costs - Comparison bx Rbtl-Staff-Jt-PC 2 2" xfId="39649"/>
    <cellStyle name="_VC 6.15.06 update on 06GRC power costs.xls Chart 2_Power Costs - Comparison bx Rbtl-Staff-Jt-PC 3" xfId="39650"/>
    <cellStyle name="_VC 6.15.06 update on 06GRC power costs.xls Chart 2_Power Costs - Comparison bx Rbtl-Staff-Jt-PC 4" xfId="39651"/>
    <cellStyle name="_VC 6.15.06 update on 06GRC power costs.xls Chart 2_Power Costs - Comparison bx Rbtl-Staff-Jt-PC_Adj Bench DR 3 for Initial Briefs (Electric)" xfId="39652"/>
    <cellStyle name="_VC 6.15.06 update on 06GRC power costs.xls Chart 2_Power Costs - Comparison bx Rbtl-Staff-Jt-PC_Adj Bench DR 3 for Initial Briefs (Electric) 2" xfId="39653"/>
    <cellStyle name="_VC 6.15.06 update on 06GRC power costs.xls Chart 2_Power Costs - Comparison bx Rbtl-Staff-Jt-PC_Adj Bench DR 3 for Initial Briefs (Electric) 2 2" xfId="39654"/>
    <cellStyle name="_VC 6.15.06 update on 06GRC power costs.xls Chart 2_Power Costs - Comparison bx Rbtl-Staff-Jt-PC_Adj Bench DR 3 for Initial Briefs (Electric) 3" xfId="39655"/>
    <cellStyle name="_VC 6.15.06 update on 06GRC power costs.xls Chart 2_Power Costs - Comparison bx Rbtl-Staff-Jt-PC_Adj Bench DR 3 for Initial Briefs (Electric) 4" xfId="39656"/>
    <cellStyle name="_VC 6.15.06 update on 06GRC power costs.xls Chart 2_Power Costs - Comparison bx Rbtl-Staff-Jt-PC_Adj Bench DR 3 for Initial Briefs (Electric)_DEM-WP(C) ENERG10C--ctn Mid-C_042010 2010GRC" xfId="39657"/>
    <cellStyle name="_VC 6.15.06 update on 06GRC power costs.xls Chart 2_Power Costs - Comparison bx Rbtl-Staff-Jt-PC_DEM-WP(C) ENERG10C--ctn Mid-C_042010 2010GRC" xfId="39658"/>
    <cellStyle name="_VC 6.15.06 update on 06GRC power costs.xls Chart 2_Power Costs - Comparison bx Rbtl-Staff-Jt-PC_Electric Rev Req Model (2009 GRC) Rebuttal" xfId="39659"/>
    <cellStyle name="_VC 6.15.06 update on 06GRC power costs.xls Chart 2_Power Costs - Comparison bx Rbtl-Staff-Jt-PC_Electric Rev Req Model (2009 GRC) Rebuttal 2" xfId="39660"/>
    <cellStyle name="_VC 6.15.06 update on 06GRC power costs.xls Chart 2_Power Costs - Comparison bx Rbtl-Staff-Jt-PC_Electric Rev Req Model (2009 GRC) Rebuttal 2 2" xfId="39661"/>
    <cellStyle name="_VC 6.15.06 update on 06GRC power costs.xls Chart 2_Power Costs - Comparison bx Rbtl-Staff-Jt-PC_Electric Rev Req Model (2009 GRC) Rebuttal 3" xfId="39662"/>
    <cellStyle name="_VC 6.15.06 update on 06GRC power costs.xls Chart 2_Power Costs - Comparison bx Rbtl-Staff-Jt-PC_Electric Rev Req Model (2009 GRC) Rebuttal 4" xfId="39663"/>
    <cellStyle name="_VC 6.15.06 update on 06GRC power costs.xls Chart 2_Power Costs - Comparison bx Rbtl-Staff-Jt-PC_Electric Rev Req Model (2009 GRC) Rebuttal REmoval of New  WH Solar AdjustMI" xfId="39664"/>
    <cellStyle name="_VC 6.15.06 update on 06GRC power costs.xls Chart 2_Power Costs - Comparison bx Rbtl-Staff-Jt-PC_Electric Rev Req Model (2009 GRC) Rebuttal REmoval of New  WH Solar AdjustMI 2" xfId="39665"/>
    <cellStyle name="_VC 6.15.06 update on 06GRC power costs.xls Chart 2_Power Costs - Comparison bx Rbtl-Staff-Jt-PC_Electric Rev Req Model (2009 GRC) Rebuttal REmoval of New  WH Solar AdjustMI 2 2" xfId="39666"/>
    <cellStyle name="_VC 6.15.06 update on 06GRC power costs.xls Chart 2_Power Costs - Comparison bx Rbtl-Staff-Jt-PC_Electric Rev Req Model (2009 GRC) Rebuttal REmoval of New  WH Solar AdjustMI 3" xfId="39667"/>
    <cellStyle name="_VC 6.15.06 update on 06GRC power costs.xls Chart 2_Power Costs - Comparison bx Rbtl-Staff-Jt-PC_Electric Rev Req Model (2009 GRC) Rebuttal REmoval of New  WH Solar AdjustMI 4" xfId="39668"/>
    <cellStyle name="_VC 6.15.06 update on 06GRC power costs.xls Chart 2_Power Costs - Comparison bx Rbtl-Staff-Jt-PC_Electric Rev Req Model (2009 GRC) Rebuttal REmoval of New  WH Solar AdjustMI_DEM-WP(C) ENERG10C--ctn Mid-C_042010 2010GRC" xfId="39669"/>
    <cellStyle name="_VC 6.15.06 update on 06GRC power costs.xls Chart 2_Power Costs - Comparison bx Rbtl-Staff-Jt-PC_Electric Rev Req Model (2009 GRC) Revised 01-18-2010" xfId="39670"/>
    <cellStyle name="_VC 6.15.06 update on 06GRC power costs.xls Chart 2_Power Costs - Comparison bx Rbtl-Staff-Jt-PC_Electric Rev Req Model (2009 GRC) Revised 01-18-2010 2" xfId="39671"/>
    <cellStyle name="_VC 6.15.06 update on 06GRC power costs.xls Chart 2_Power Costs - Comparison bx Rbtl-Staff-Jt-PC_Electric Rev Req Model (2009 GRC) Revised 01-18-2010 2 2" xfId="39672"/>
    <cellStyle name="_VC 6.15.06 update on 06GRC power costs.xls Chart 2_Power Costs - Comparison bx Rbtl-Staff-Jt-PC_Electric Rev Req Model (2009 GRC) Revised 01-18-2010 3" xfId="39673"/>
    <cellStyle name="_VC 6.15.06 update on 06GRC power costs.xls Chart 2_Power Costs - Comparison bx Rbtl-Staff-Jt-PC_Electric Rev Req Model (2009 GRC) Revised 01-18-2010 4" xfId="39674"/>
    <cellStyle name="_VC 6.15.06 update on 06GRC power costs.xls Chart 2_Power Costs - Comparison bx Rbtl-Staff-Jt-PC_Electric Rev Req Model (2009 GRC) Revised 01-18-2010_DEM-WP(C) ENERG10C--ctn Mid-C_042010 2010GRC" xfId="39675"/>
    <cellStyle name="_VC 6.15.06 update on 06GRC power costs.xls Chart 2_Power Costs - Comparison bx Rbtl-Staff-Jt-PC_Final Order Electric EXHIBIT A-1" xfId="39676"/>
    <cellStyle name="_VC 6.15.06 update on 06GRC power costs.xls Chart 2_Power Costs - Comparison bx Rbtl-Staff-Jt-PC_Final Order Electric EXHIBIT A-1 2" xfId="39677"/>
    <cellStyle name="_VC 6.15.06 update on 06GRC power costs.xls Chart 2_Power Costs - Comparison bx Rbtl-Staff-Jt-PC_Final Order Electric EXHIBIT A-1 2 2" xfId="39678"/>
    <cellStyle name="_VC 6.15.06 update on 06GRC power costs.xls Chart 2_Power Costs - Comparison bx Rbtl-Staff-Jt-PC_Final Order Electric EXHIBIT A-1 3" xfId="39679"/>
    <cellStyle name="_VC 6.15.06 update on 06GRC power costs.xls Chart 2_Power Costs - Comparison bx Rbtl-Staff-Jt-PC_Final Order Electric EXHIBIT A-1 4" xfId="39680"/>
    <cellStyle name="_VC 6.15.06 update on 06GRC power costs.xls Chart 2_Production Adj 4.37" xfId="39681"/>
    <cellStyle name="_VC 6.15.06 update on 06GRC power costs.xls Chart 2_Production Adj 4.37 2" xfId="39682"/>
    <cellStyle name="_VC 6.15.06 update on 06GRC power costs.xls Chart 2_Production Adj 4.37 2 2" xfId="39683"/>
    <cellStyle name="_VC 6.15.06 update on 06GRC power costs.xls Chart 2_Production Adj 4.37 3" xfId="39684"/>
    <cellStyle name="_VC 6.15.06 update on 06GRC power costs.xls Chart 2_Purchased Power Adj 4.03" xfId="39685"/>
    <cellStyle name="_VC 6.15.06 update on 06GRC power costs.xls Chart 2_Purchased Power Adj 4.03 2" xfId="39686"/>
    <cellStyle name="_VC 6.15.06 update on 06GRC power costs.xls Chart 2_Purchased Power Adj 4.03 2 2" xfId="39687"/>
    <cellStyle name="_VC 6.15.06 update on 06GRC power costs.xls Chart 2_Purchased Power Adj 4.03 3" xfId="39688"/>
    <cellStyle name="_VC 6.15.06 update on 06GRC power costs.xls Chart 2_Rebuttal Power Costs" xfId="39689"/>
    <cellStyle name="_VC 6.15.06 update on 06GRC power costs.xls Chart 2_Rebuttal Power Costs 2" xfId="39690"/>
    <cellStyle name="_VC 6.15.06 update on 06GRC power costs.xls Chart 2_Rebuttal Power Costs 2 2" xfId="39691"/>
    <cellStyle name="_VC 6.15.06 update on 06GRC power costs.xls Chart 2_Rebuttal Power Costs 3" xfId="39692"/>
    <cellStyle name="_VC 6.15.06 update on 06GRC power costs.xls Chart 2_Rebuttal Power Costs 4" xfId="39693"/>
    <cellStyle name="_VC 6.15.06 update on 06GRC power costs.xls Chart 2_Rebuttal Power Costs_Adj Bench DR 3 for Initial Briefs (Electric)" xfId="39694"/>
    <cellStyle name="_VC 6.15.06 update on 06GRC power costs.xls Chart 2_Rebuttal Power Costs_Adj Bench DR 3 for Initial Briefs (Electric) 2" xfId="39695"/>
    <cellStyle name="_VC 6.15.06 update on 06GRC power costs.xls Chart 2_Rebuttal Power Costs_Adj Bench DR 3 for Initial Briefs (Electric) 2 2" xfId="39696"/>
    <cellStyle name="_VC 6.15.06 update on 06GRC power costs.xls Chart 2_Rebuttal Power Costs_Adj Bench DR 3 for Initial Briefs (Electric) 3" xfId="39697"/>
    <cellStyle name="_VC 6.15.06 update on 06GRC power costs.xls Chart 2_Rebuttal Power Costs_Adj Bench DR 3 for Initial Briefs (Electric) 4" xfId="39698"/>
    <cellStyle name="_VC 6.15.06 update on 06GRC power costs.xls Chart 2_Rebuttal Power Costs_Adj Bench DR 3 for Initial Briefs (Electric)_DEM-WP(C) ENERG10C--ctn Mid-C_042010 2010GRC" xfId="39699"/>
    <cellStyle name="_VC 6.15.06 update on 06GRC power costs.xls Chart 2_Rebuttal Power Costs_DEM-WP(C) ENERG10C--ctn Mid-C_042010 2010GRC" xfId="39700"/>
    <cellStyle name="_VC 6.15.06 update on 06GRC power costs.xls Chart 2_Rebuttal Power Costs_Electric Rev Req Model (2009 GRC) Rebuttal" xfId="39701"/>
    <cellStyle name="_VC 6.15.06 update on 06GRC power costs.xls Chart 2_Rebuttal Power Costs_Electric Rev Req Model (2009 GRC) Rebuttal 2" xfId="39702"/>
    <cellStyle name="_VC 6.15.06 update on 06GRC power costs.xls Chart 2_Rebuttal Power Costs_Electric Rev Req Model (2009 GRC) Rebuttal 2 2" xfId="39703"/>
    <cellStyle name="_VC 6.15.06 update on 06GRC power costs.xls Chart 2_Rebuttal Power Costs_Electric Rev Req Model (2009 GRC) Rebuttal 3" xfId="39704"/>
    <cellStyle name="_VC 6.15.06 update on 06GRC power costs.xls Chart 2_Rebuttal Power Costs_Electric Rev Req Model (2009 GRC) Rebuttal 4" xfId="39705"/>
    <cellStyle name="_VC 6.15.06 update on 06GRC power costs.xls Chart 2_Rebuttal Power Costs_Electric Rev Req Model (2009 GRC) Rebuttal REmoval of New  WH Solar AdjustMI" xfId="39706"/>
    <cellStyle name="_VC 6.15.06 update on 06GRC power costs.xls Chart 2_Rebuttal Power Costs_Electric Rev Req Model (2009 GRC) Rebuttal REmoval of New  WH Solar AdjustMI 2" xfId="39707"/>
    <cellStyle name="_VC 6.15.06 update on 06GRC power costs.xls Chart 2_Rebuttal Power Costs_Electric Rev Req Model (2009 GRC) Rebuttal REmoval of New  WH Solar AdjustMI 2 2" xfId="39708"/>
    <cellStyle name="_VC 6.15.06 update on 06GRC power costs.xls Chart 2_Rebuttal Power Costs_Electric Rev Req Model (2009 GRC) Rebuttal REmoval of New  WH Solar AdjustMI 3" xfId="39709"/>
    <cellStyle name="_VC 6.15.06 update on 06GRC power costs.xls Chart 2_Rebuttal Power Costs_Electric Rev Req Model (2009 GRC) Rebuttal REmoval of New  WH Solar AdjustMI 4" xfId="39710"/>
    <cellStyle name="_VC 6.15.06 update on 06GRC power costs.xls Chart 2_Rebuttal Power Costs_Electric Rev Req Model (2009 GRC) Rebuttal REmoval of New  WH Solar AdjustMI_DEM-WP(C) ENERG10C--ctn Mid-C_042010 2010GRC" xfId="39711"/>
    <cellStyle name="_VC 6.15.06 update on 06GRC power costs.xls Chart 2_Rebuttal Power Costs_Electric Rev Req Model (2009 GRC) Revised 01-18-2010" xfId="39712"/>
    <cellStyle name="_VC 6.15.06 update on 06GRC power costs.xls Chart 2_Rebuttal Power Costs_Electric Rev Req Model (2009 GRC) Revised 01-18-2010 2" xfId="39713"/>
    <cellStyle name="_VC 6.15.06 update on 06GRC power costs.xls Chart 2_Rebuttal Power Costs_Electric Rev Req Model (2009 GRC) Revised 01-18-2010 2 2" xfId="39714"/>
    <cellStyle name="_VC 6.15.06 update on 06GRC power costs.xls Chart 2_Rebuttal Power Costs_Electric Rev Req Model (2009 GRC) Revised 01-18-2010 3" xfId="39715"/>
    <cellStyle name="_VC 6.15.06 update on 06GRC power costs.xls Chart 2_Rebuttal Power Costs_Electric Rev Req Model (2009 GRC) Revised 01-18-2010 4" xfId="39716"/>
    <cellStyle name="_VC 6.15.06 update on 06GRC power costs.xls Chart 2_Rebuttal Power Costs_Electric Rev Req Model (2009 GRC) Revised 01-18-2010_DEM-WP(C) ENERG10C--ctn Mid-C_042010 2010GRC" xfId="39717"/>
    <cellStyle name="_VC 6.15.06 update on 06GRC power costs.xls Chart 2_Rebuttal Power Costs_Final Order Electric EXHIBIT A-1" xfId="39718"/>
    <cellStyle name="_VC 6.15.06 update on 06GRC power costs.xls Chart 2_Rebuttal Power Costs_Final Order Electric EXHIBIT A-1 2" xfId="39719"/>
    <cellStyle name="_VC 6.15.06 update on 06GRC power costs.xls Chart 2_Rebuttal Power Costs_Final Order Electric EXHIBIT A-1 2 2" xfId="39720"/>
    <cellStyle name="_VC 6.15.06 update on 06GRC power costs.xls Chart 2_Rebuttal Power Costs_Final Order Electric EXHIBIT A-1 3" xfId="39721"/>
    <cellStyle name="_VC 6.15.06 update on 06GRC power costs.xls Chart 2_Rebuttal Power Costs_Final Order Electric EXHIBIT A-1 4" xfId="39722"/>
    <cellStyle name="_VC 6.15.06 update on 06GRC power costs.xls Chart 2_ROR &amp; CONV FACTOR" xfId="39723"/>
    <cellStyle name="_VC 6.15.06 update on 06GRC power costs.xls Chart 2_ROR &amp; CONV FACTOR 2" xfId="39724"/>
    <cellStyle name="_VC 6.15.06 update on 06GRC power costs.xls Chart 2_ROR &amp; CONV FACTOR 2 2" xfId="39725"/>
    <cellStyle name="_VC 6.15.06 update on 06GRC power costs.xls Chart 2_ROR &amp; CONV FACTOR 3" xfId="39726"/>
    <cellStyle name="_VC 6.15.06 update on 06GRC power costs.xls Chart 2_ROR 5.02" xfId="39727"/>
    <cellStyle name="_VC 6.15.06 update on 06GRC power costs.xls Chart 2_ROR 5.02 2" xfId="39728"/>
    <cellStyle name="_VC 6.15.06 update on 06GRC power costs.xls Chart 2_ROR 5.02 2 2" xfId="39729"/>
    <cellStyle name="_VC 6.15.06 update on 06GRC power costs.xls Chart 2_ROR 5.02 3" xfId="39730"/>
    <cellStyle name="_VC 6.15.06 update on 06GRC power costs.xls Chart 2_Wind Integration 10GRC" xfId="39731"/>
    <cellStyle name="_VC 6.15.06 update on 06GRC power costs.xls Chart 2_Wind Integration 10GRC 2" xfId="39732"/>
    <cellStyle name="_VC 6.15.06 update on 06GRC power costs.xls Chart 2_Wind Integration 10GRC_DEM-WP(C) ENERG10C--ctn Mid-C_042010 2010GRC" xfId="39733"/>
    <cellStyle name="_VC 6.15.06 update on 06GRC power costs.xls Chart 3" xfId="455"/>
    <cellStyle name="_VC 6.15.06 update on 06GRC power costs.xls Chart 3 2" xfId="456"/>
    <cellStyle name="_VC 6.15.06 update on 06GRC power costs.xls Chart 3 2 2" xfId="457"/>
    <cellStyle name="_VC 6.15.06 update on 06GRC power costs.xls Chart 3 2 2 2" xfId="39734"/>
    <cellStyle name="_VC 6.15.06 update on 06GRC power costs.xls Chart 3 2 3" xfId="39735"/>
    <cellStyle name="_VC 6.15.06 update on 06GRC power costs.xls Chart 3 3" xfId="39736"/>
    <cellStyle name="_VC 6.15.06 update on 06GRC power costs.xls Chart 3 3 2" xfId="39737"/>
    <cellStyle name="_VC 6.15.06 update on 06GRC power costs.xls Chart 3 3 2 2" xfId="39738"/>
    <cellStyle name="_VC 6.15.06 update on 06GRC power costs.xls Chart 3 3 3" xfId="39739"/>
    <cellStyle name="_VC 6.15.06 update on 06GRC power costs.xls Chart 3 3 3 2" xfId="39740"/>
    <cellStyle name="_VC 6.15.06 update on 06GRC power costs.xls Chart 3 3 4" xfId="39741"/>
    <cellStyle name="_VC 6.15.06 update on 06GRC power costs.xls Chart 3 3 4 2" xfId="39742"/>
    <cellStyle name="_VC 6.15.06 update on 06GRC power costs.xls Chart 3 4" xfId="39743"/>
    <cellStyle name="_VC 6.15.06 update on 06GRC power costs.xls Chart 3 4 2" xfId="39744"/>
    <cellStyle name="_VC 6.15.06 update on 06GRC power costs.xls Chart 3 5" xfId="39745"/>
    <cellStyle name="_VC 6.15.06 update on 06GRC power costs.xls Chart 3 6" xfId="39746"/>
    <cellStyle name="_VC 6.15.06 update on 06GRC power costs.xls Chart 3 6 2" xfId="39747"/>
    <cellStyle name="_VC 6.15.06 update on 06GRC power costs.xls Chart 3 7" xfId="39748"/>
    <cellStyle name="_VC 6.15.06 update on 06GRC power costs.xls Chart 3 7 2" xfId="39749"/>
    <cellStyle name="_VC 6.15.06 update on 06GRC power costs.xls Chart 3_04 07E Wild Horse Wind Expansion (C) (2)" xfId="39750"/>
    <cellStyle name="_VC 6.15.06 update on 06GRC power costs.xls Chart 3_04 07E Wild Horse Wind Expansion (C) (2) 2" xfId="39751"/>
    <cellStyle name="_VC 6.15.06 update on 06GRC power costs.xls Chart 3_04 07E Wild Horse Wind Expansion (C) (2) 2 2" xfId="39752"/>
    <cellStyle name="_VC 6.15.06 update on 06GRC power costs.xls Chart 3_04 07E Wild Horse Wind Expansion (C) (2) 3" xfId="39753"/>
    <cellStyle name="_VC 6.15.06 update on 06GRC power costs.xls Chart 3_04 07E Wild Horse Wind Expansion (C) (2) 4" xfId="39754"/>
    <cellStyle name="_VC 6.15.06 update on 06GRC power costs.xls Chart 3_04 07E Wild Horse Wind Expansion (C) (2)_Adj Bench DR 3 for Initial Briefs (Electric)" xfId="39755"/>
    <cellStyle name="_VC 6.15.06 update on 06GRC power costs.xls Chart 3_04 07E Wild Horse Wind Expansion (C) (2)_Adj Bench DR 3 for Initial Briefs (Electric) 2" xfId="39756"/>
    <cellStyle name="_VC 6.15.06 update on 06GRC power costs.xls Chart 3_04 07E Wild Horse Wind Expansion (C) (2)_Adj Bench DR 3 for Initial Briefs (Electric) 2 2" xfId="39757"/>
    <cellStyle name="_VC 6.15.06 update on 06GRC power costs.xls Chart 3_04 07E Wild Horse Wind Expansion (C) (2)_Adj Bench DR 3 for Initial Briefs (Electric) 3" xfId="39758"/>
    <cellStyle name="_VC 6.15.06 update on 06GRC power costs.xls Chart 3_04 07E Wild Horse Wind Expansion (C) (2)_Adj Bench DR 3 for Initial Briefs (Electric) 4" xfId="39759"/>
    <cellStyle name="_VC 6.15.06 update on 06GRC power costs.xls Chart 3_04 07E Wild Horse Wind Expansion (C) (2)_Adj Bench DR 3 for Initial Briefs (Electric)_DEM-WP(C) ENERG10C--ctn Mid-C_042010 2010GRC" xfId="39760"/>
    <cellStyle name="_VC 6.15.06 update on 06GRC power costs.xls Chart 3_04 07E Wild Horse Wind Expansion (C) (2)_Book1" xfId="39761"/>
    <cellStyle name="_VC 6.15.06 update on 06GRC power costs.xls Chart 3_04 07E Wild Horse Wind Expansion (C) (2)_DEM-WP(C) ENERG10C--ctn Mid-C_042010 2010GRC" xfId="39762"/>
    <cellStyle name="_VC 6.15.06 update on 06GRC power costs.xls Chart 3_04 07E Wild Horse Wind Expansion (C) (2)_Electric Rev Req Model (2009 GRC) " xfId="39763"/>
    <cellStyle name="_VC 6.15.06 update on 06GRC power costs.xls Chart 3_04 07E Wild Horse Wind Expansion (C) (2)_Electric Rev Req Model (2009 GRC)  2" xfId="39764"/>
    <cellStyle name="_VC 6.15.06 update on 06GRC power costs.xls Chart 3_04 07E Wild Horse Wind Expansion (C) (2)_Electric Rev Req Model (2009 GRC)  2 2" xfId="39765"/>
    <cellStyle name="_VC 6.15.06 update on 06GRC power costs.xls Chart 3_04 07E Wild Horse Wind Expansion (C) (2)_Electric Rev Req Model (2009 GRC)  3" xfId="39766"/>
    <cellStyle name="_VC 6.15.06 update on 06GRC power costs.xls Chart 3_04 07E Wild Horse Wind Expansion (C) (2)_Electric Rev Req Model (2009 GRC)  4" xfId="39767"/>
    <cellStyle name="_VC 6.15.06 update on 06GRC power costs.xls Chart 3_04 07E Wild Horse Wind Expansion (C) (2)_Electric Rev Req Model (2009 GRC) _DEM-WP(C) ENERG10C--ctn Mid-C_042010 2010GRC" xfId="39768"/>
    <cellStyle name="_VC 6.15.06 update on 06GRC power costs.xls Chart 3_04 07E Wild Horse Wind Expansion (C) (2)_Electric Rev Req Model (2009 GRC) Rebuttal" xfId="39769"/>
    <cellStyle name="_VC 6.15.06 update on 06GRC power costs.xls Chart 3_04 07E Wild Horse Wind Expansion (C) (2)_Electric Rev Req Model (2009 GRC) Rebuttal 2" xfId="39770"/>
    <cellStyle name="_VC 6.15.06 update on 06GRC power costs.xls Chart 3_04 07E Wild Horse Wind Expansion (C) (2)_Electric Rev Req Model (2009 GRC) Rebuttal 2 2" xfId="39771"/>
    <cellStyle name="_VC 6.15.06 update on 06GRC power costs.xls Chart 3_04 07E Wild Horse Wind Expansion (C) (2)_Electric Rev Req Model (2009 GRC) Rebuttal 3" xfId="39772"/>
    <cellStyle name="_VC 6.15.06 update on 06GRC power costs.xls Chart 3_04 07E Wild Horse Wind Expansion (C) (2)_Electric Rev Req Model (2009 GRC) Rebuttal 4" xfId="39773"/>
    <cellStyle name="_VC 6.15.06 update on 06GRC power costs.xls Chart 3_04 07E Wild Horse Wind Expansion (C) (2)_Electric Rev Req Model (2009 GRC) Rebuttal REmoval of New  WH Solar AdjustMI" xfId="39774"/>
    <cellStyle name="_VC 6.15.06 update on 06GRC power costs.xls Chart 3_04 07E Wild Horse Wind Expansion (C) (2)_Electric Rev Req Model (2009 GRC) Rebuttal REmoval of New  WH Solar AdjustMI 2" xfId="39775"/>
    <cellStyle name="_VC 6.15.06 update on 06GRC power costs.xls Chart 3_04 07E Wild Horse Wind Expansion (C) (2)_Electric Rev Req Model (2009 GRC) Rebuttal REmoval of New  WH Solar AdjustMI 2 2" xfId="39776"/>
    <cellStyle name="_VC 6.15.06 update on 06GRC power costs.xls Chart 3_04 07E Wild Horse Wind Expansion (C) (2)_Electric Rev Req Model (2009 GRC) Rebuttal REmoval of New  WH Solar AdjustMI 3" xfId="39777"/>
    <cellStyle name="_VC 6.15.06 update on 06GRC power costs.xls Chart 3_04 07E Wild Horse Wind Expansion (C) (2)_Electric Rev Req Model (2009 GRC) Rebuttal REmoval of New  WH Solar AdjustMI 4" xfId="39778"/>
    <cellStyle name="_VC 6.15.06 update on 06GRC power costs.xls Chart 3_04 07E Wild Horse Wind Expansion (C) (2)_Electric Rev Req Model (2009 GRC) Rebuttal REmoval of New  WH Solar AdjustMI_DEM-WP(C) ENERG10C--ctn Mid-C_042010 2010GRC" xfId="39779"/>
    <cellStyle name="_VC 6.15.06 update on 06GRC power costs.xls Chart 3_04 07E Wild Horse Wind Expansion (C) (2)_Electric Rev Req Model (2009 GRC) Revised 01-18-2010" xfId="39780"/>
    <cellStyle name="_VC 6.15.06 update on 06GRC power costs.xls Chart 3_04 07E Wild Horse Wind Expansion (C) (2)_Electric Rev Req Model (2009 GRC) Revised 01-18-2010 2" xfId="39781"/>
    <cellStyle name="_VC 6.15.06 update on 06GRC power costs.xls Chart 3_04 07E Wild Horse Wind Expansion (C) (2)_Electric Rev Req Model (2009 GRC) Revised 01-18-2010 2 2" xfId="39782"/>
    <cellStyle name="_VC 6.15.06 update on 06GRC power costs.xls Chart 3_04 07E Wild Horse Wind Expansion (C) (2)_Electric Rev Req Model (2009 GRC) Revised 01-18-2010 3" xfId="39783"/>
    <cellStyle name="_VC 6.15.06 update on 06GRC power costs.xls Chart 3_04 07E Wild Horse Wind Expansion (C) (2)_Electric Rev Req Model (2009 GRC) Revised 01-18-2010 4" xfId="39784"/>
    <cellStyle name="_VC 6.15.06 update on 06GRC power costs.xls Chart 3_04 07E Wild Horse Wind Expansion (C) (2)_Electric Rev Req Model (2009 GRC) Revised 01-18-2010_DEM-WP(C) ENERG10C--ctn Mid-C_042010 2010GRC" xfId="39785"/>
    <cellStyle name="_VC 6.15.06 update on 06GRC power costs.xls Chart 3_04 07E Wild Horse Wind Expansion (C) (2)_Electric Rev Req Model (2010 GRC)" xfId="39786"/>
    <cellStyle name="_VC 6.15.06 update on 06GRC power costs.xls Chart 3_04 07E Wild Horse Wind Expansion (C) (2)_Electric Rev Req Model (2010 GRC) SF" xfId="39787"/>
    <cellStyle name="_VC 6.15.06 update on 06GRC power costs.xls Chart 3_04 07E Wild Horse Wind Expansion (C) (2)_Final Order Electric EXHIBIT A-1" xfId="39788"/>
    <cellStyle name="_VC 6.15.06 update on 06GRC power costs.xls Chart 3_04 07E Wild Horse Wind Expansion (C) (2)_Final Order Electric EXHIBIT A-1 2" xfId="39789"/>
    <cellStyle name="_VC 6.15.06 update on 06GRC power costs.xls Chart 3_04 07E Wild Horse Wind Expansion (C) (2)_Final Order Electric EXHIBIT A-1 2 2" xfId="39790"/>
    <cellStyle name="_VC 6.15.06 update on 06GRC power costs.xls Chart 3_04 07E Wild Horse Wind Expansion (C) (2)_Final Order Electric EXHIBIT A-1 3" xfId="39791"/>
    <cellStyle name="_VC 6.15.06 update on 06GRC power costs.xls Chart 3_04 07E Wild Horse Wind Expansion (C) (2)_Final Order Electric EXHIBIT A-1 4" xfId="39792"/>
    <cellStyle name="_VC 6.15.06 update on 06GRC power costs.xls Chart 3_04 07E Wild Horse Wind Expansion (C) (2)_TENASKA REGULATORY ASSET" xfId="39793"/>
    <cellStyle name="_VC 6.15.06 update on 06GRC power costs.xls Chart 3_04 07E Wild Horse Wind Expansion (C) (2)_TENASKA REGULATORY ASSET 2" xfId="39794"/>
    <cellStyle name="_VC 6.15.06 update on 06GRC power costs.xls Chart 3_04 07E Wild Horse Wind Expansion (C) (2)_TENASKA REGULATORY ASSET 2 2" xfId="39795"/>
    <cellStyle name="_VC 6.15.06 update on 06GRC power costs.xls Chart 3_04 07E Wild Horse Wind Expansion (C) (2)_TENASKA REGULATORY ASSET 3" xfId="39796"/>
    <cellStyle name="_VC 6.15.06 update on 06GRC power costs.xls Chart 3_04 07E Wild Horse Wind Expansion (C) (2)_TENASKA REGULATORY ASSET 4" xfId="39797"/>
    <cellStyle name="_VC 6.15.06 update on 06GRC power costs.xls Chart 3_16.37E Wild Horse Expansion DeferralRevwrkingfile SF" xfId="39798"/>
    <cellStyle name="_VC 6.15.06 update on 06GRC power costs.xls Chart 3_16.37E Wild Horse Expansion DeferralRevwrkingfile SF 2" xfId="39799"/>
    <cellStyle name="_VC 6.15.06 update on 06GRC power costs.xls Chart 3_16.37E Wild Horse Expansion DeferralRevwrkingfile SF 2 2" xfId="39800"/>
    <cellStyle name="_VC 6.15.06 update on 06GRC power costs.xls Chart 3_16.37E Wild Horse Expansion DeferralRevwrkingfile SF 3" xfId="39801"/>
    <cellStyle name="_VC 6.15.06 update on 06GRC power costs.xls Chart 3_16.37E Wild Horse Expansion DeferralRevwrkingfile SF 4" xfId="39802"/>
    <cellStyle name="_VC 6.15.06 update on 06GRC power costs.xls Chart 3_16.37E Wild Horse Expansion DeferralRevwrkingfile SF_DEM-WP(C) ENERG10C--ctn Mid-C_042010 2010GRC" xfId="39803"/>
    <cellStyle name="_VC 6.15.06 update on 06GRC power costs.xls Chart 3_2009 Compliance Filing PCA Exhibits for GRC" xfId="39804"/>
    <cellStyle name="_VC 6.15.06 update on 06GRC power costs.xls Chart 3_2009 Compliance Filing PCA Exhibits for GRC 2" xfId="39805"/>
    <cellStyle name="_VC 6.15.06 update on 06GRC power costs.xls Chart 3_2009 GRC Compl Filing - Exhibit D" xfId="39806"/>
    <cellStyle name="_VC 6.15.06 update on 06GRC power costs.xls Chart 3_2009 GRC Compl Filing - Exhibit D 2" xfId="39807"/>
    <cellStyle name="_VC 6.15.06 update on 06GRC power costs.xls Chart 3_2009 GRC Compl Filing - Exhibit D 3" xfId="39808"/>
    <cellStyle name="_VC 6.15.06 update on 06GRC power costs.xls Chart 3_2009 GRC Compl Filing - Exhibit D_DEM-WP(C) ENERG10C--ctn Mid-C_042010 2010GRC" xfId="39809"/>
    <cellStyle name="_VC 6.15.06 update on 06GRC power costs.xls Chart 3_3.01 Income Statement" xfId="39810"/>
    <cellStyle name="_VC 6.15.06 update on 06GRC power costs.xls Chart 3_4 31 Regulatory Assets and Liabilities  7 06- Exhibit D" xfId="39811"/>
    <cellStyle name="_VC 6.15.06 update on 06GRC power costs.xls Chart 3_4 31 Regulatory Assets and Liabilities  7 06- Exhibit D 2" xfId="39812"/>
    <cellStyle name="_VC 6.15.06 update on 06GRC power costs.xls Chart 3_4 31 Regulatory Assets and Liabilities  7 06- Exhibit D 2 2" xfId="39813"/>
    <cellStyle name="_VC 6.15.06 update on 06GRC power costs.xls Chart 3_4 31 Regulatory Assets and Liabilities  7 06- Exhibit D 3" xfId="39814"/>
    <cellStyle name="_VC 6.15.06 update on 06GRC power costs.xls Chart 3_4 31 Regulatory Assets and Liabilities  7 06- Exhibit D 4" xfId="39815"/>
    <cellStyle name="_VC 6.15.06 update on 06GRC power costs.xls Chart 3_4 31 Regulatory Assets and Liabilities  7 06- Exhibit D_DEM-WP(C) ENERG10C--ctn Mid-C_042010 2010GRC" xfId="39816"/>
    <cellStyle name="_VC 6.15.06 update on 06GRC power costs.xls Chart 3_4 31 Regulatory Assets and Liabilities  7 06- Exhibit D_NIM Summary" xfId="39817"/>
    <cellStyle name="_VC 6.15.06 update on 06GRC power costs.xls Chart 3_4 31 Regulatory Assets and Liabilities  7 06- Exhibit D_NIM Summary 2" xfId="39818"/>
    <cellStyle name="_VC 6.15.06 update on 06GRC power costs.xls Chart 3_4 31 Regulatory Assets and Liabilities  7 06- Exhibit D_NIM Summary_DEM-WP(C) ENERG10C--ctn Mid-C_042010 2010GRC" xfId="39819"/>
    <cellStyle name="_VC 6.15.06 update on 06GRC power costs.xls Chart 3_4 31E Reg Asset  Liab and EXH D" xfId="39820"/>
    <cellStyle name="_VC 6.15.06 update on 06GRC power costs.xls Chart 3_4 31E Reg Asset  Liab and EXH D _ Aug 10 Filing (2)" xfId="39821"/>
    <cellStyle name="_VC 6.15.06 update on 06GRC power costs.xls Chart 3_4 32 Regulatory Assets and Liabilities  7 06- Exhibit D" xfId="39822"/>
    <cellStyle name="_VC 6.15.06 update on 06GRC power costs.xls Chart 3_4 32 Regulatory Assets and Liabilities  7 06- Exhibit D 2" xfId="39823"/>
    <cellStyle name="_VC 6.15.06 update on 06GRC power costs.xls Chart 3_4 32 Regulatory Assets and Liabilities  7 06- Exhibit D 2 2" xfId="39824"/>
    <cellStyle name="_VC 6.15.06 update on 06GRC power costs.xls Chart 3_4 32 Regulatory Assets and Liabilities  7 06- Exhibit D 3" xfId="39825"/>
    <cellStyle name="_VC 6.15.06 update on 06GRC power costs.xls Chart 3_4 32 Regulatory Assets and Liabilities  7 06- Exhibit D 4" xfId="39826"/>
    <cellStyle name="_VC 6.15.06 update on 06GRC power costs.xls Chart 3_4 32 Regulatory Assets and Liabilities  7 06- Exhibit D_DEM-WP(C) ENERG10C--ctn Mid-C_042010 2010GRC" xfId="39827"/>
    <cellStyle name="_VC 6.15.06 update on 06GRC power costs.xls Chart 3_4 32 Regulatory Assets and Liabilities  7 06- Exhibit D_NIM Summary" xfId="39828"/>
    <cellStyle name="_VC 6.15.06 update on 06GRC power costs.xls Chart 3_4 32 Regulatory Assets and Liabilities  7 06- Exhibit D_NIM Summary 2" xfId="39829"/>
    <cellStyle name="_VC 6.15.06 update on 06GRC power costs.xls Chart 3_4 32 Regulatory Assets and Liabilities  7 06- Exhibit D_NIM Summary_DEM-WP(C) ENERG10C--ctn Mid-C_042010 2010GRC" xfId="39830"/>
    <cellStyle name="_VC 6.15.06 update on 06GRC power costs.xls Chart 3_ACCOUNTS" xfId="39831"/>
    <cellStyle name="_VC 6.15.06 update on 06GRC power costs.xls Chart 3_AURORA Total New" xfId="39832"/>
    <cellStyle name="_VC 6.15.06 update on 06GRC power costs.xls Chart 3_AURORA Total New 2" xfId="39833"/>
    <cellStyle name="_VC 6.15.06 update on 06GRC power costs.xls Chart 3_Book2" xfId="39834"/>
    <cellStyle name="_VC 6.15.06 update on 06GRC power costs.xls Chart 3_Book2 2" xfId="39835"/>
    <cellStyle name="_VC 6.15.06 update on 06GRC power costs.xls Chart 3_Book2 2 2" xfId="39836"/>
    <cellStyle name="_VC 6.15.06 update on 06GRC power costs.xls Chart 3_Book2 3" xfId="39837"/>
    <cellStyle name="_VC 6.15.06 update on 06GRC power costs.xls Chart 3_Book2 4" xfId="39838"/>
    <cellStyle name="_VC 6.15.06 update on 06GRC power costs.xls Chart 3_Book2_Adj Bench DR 3 for Initial Briefs (Electric)" xfId="39839"/>
    <cellStyle name="_VC 6.15.06 update on 06GRC power costs.xls Chart 3_Book2_Adj Bench DR 3 for Initial Briefs (Electric) 2" xfId="39840"/>
    <cellStyle name="_VC 6.15.06 update on 06GRC power costs.xls Chart 3_Book2_Adj Bench DR 3 for Initial Briefs (Electric) 2 2" xfId="39841"/>
    <cellStyle name="_VC 6.15.06 update on 06GRC power costs.xls Chart 3_Book2_Adj Bench DR 3 for Initial Briefs (Electric) 3" xfId="39842"/>
    <cellStyle name="_VC 6.15.06 update on 06GRC power costs.xls Chart 3_Book2_Adj Bench DR 3 for Initial Briefs (Electric) 4" xfId="39843"/>
    <cellStyle name="_VC 6.15.06 update on 06GRC power costs.xls Chart 3_Book2_Adj Bench DR 3 for Initial Briefs (Electric)_DEM-WP(C) ENERG10C--ctn Mid-C_042010 2010GRC" xfId="39844"/>
    <cellStyle name="_VC 6.15.06 update on 06GRC power costs.xls Chart 3_Book2_DEM-WP(C) ENERG10C--ctn Mid-C_042010 2010GRC" xfId="39845"/>
    <cellStyle name="_VC 6.15.06 update on 06GRC power costs.xls Chart 3_Book2_Electric Rev Req Model (2009 GRC) Rebuttal" xfId="39846"/>
    <cellStyle name="_VC 6.15.06 update on 06GRC power costs.xls Chart 3_Book2_Electric Rev Req Model (2009 GRC) Rebuttal 2" xfId="39847"/>
    <cellStyle name="_VC 6.15.06 update on 06GRC power costs.xls Chart 3_Book2_Electric Rev Req Model (2009 GRC) Rebuttal 2 2" xfId="39848"/>
    <cellStyle name="_VC 6.15.06 update on 06GRC power costs.xls Chart 3_Book2_Electric Rev Req Model (2009 GRC) Rebuttal 3" xfId="39849"/>
    <cellStyle name="_VC 6.15.06 update on 06GRC power costs.xls Chart 3_Book2_Electric Rev Req Model (2009 GRC) Rebuttal 4" xfId="39850"/>
    <cellStyle name="_VC 6.15.06 update on 06GRC power costs.xls Chart 3_Book2_Electric Rev Req Model (2009 GRC) Rebuttal REmoval of New  WH Solar AdjustMI" xfId="39851"/>
    <cellStyle name="_VC 6.15.06 update on 06GRC power costs.xls Chart 3_Book2_Electric Rev Req Model (2009 GRC) Rebuttal REmoval of New  WH Solar AdjustMI 2" xfId="39852"/>
    <cellStyle name="_VC 6.15.06 update on 06GRC power costs.xls Chart 3_Book2_Electric Rev Req Model (2009 GRC) Rebuttal REmoval of New  WH Solar AdjustMI 2 2" xfId="39853"/>
    <cellStyle name="_VC 6.15.06 update on 06GRC power costs.xls Chart 3_Book2_Electric Rev Req Model (2009 GRC) Rebuttal REmoval of New  WH Solar AdjustMI 3" xfId="39854"/>
    <cellStyle name="_VC 6.15.06 update on 06GRC power costs.xls Chart 3_Book2_Electric Rev Req Model (2009 GRC) Rebuttal REmoval of New  WH Solar AdjustMI 4" xfId="39855"/>
    <cellStyle name="_VC 6.15.06 update on 06GRC power costs.xls Chart 3_Book2_Electric Rev Req Model (2009 GRC) Rebuttal REmoval of New  WH Solar AdjustMI_DEM-WP(C) ENERG10C--ctn Mid-C_042010 2010GRC" xfId="39856"/>
    <cellStyle name="_VC 6.15.06 update on 06GRC power costs.xls Chart 3_Book2_Electric Rev Req Model (2009 GRC) Revised 01-18-2010" xfId="39857"/>
    <cellStyle name="_VC 6.15.06 update on 06GRC power costs.xls Chart 3_Book2_Electric Rev Req Model (2009 GRC) Revised 01-18-2010 2" xfId="39858"/>
    <cellStyle name="_VC 6.15.06 update on 06GRC power costs.xls Chart 3_Book2_Electric Rev Req Model (2009 GRC) Revised 01-18-2010 2 2" xfId="39859"/>
    <cellStyle name="_VC 6.15.06 update on 06GRC power costs.xls Chart 3_Book2_Electric Rev Req Model (2009 GRC) Revised 01-18-2010 3" xfId="39860"/>
    <cellStyle name="_VC 6.15.06 update on 06GRC power costs.xls Chart 3_Book2_Electric Rev Req Model (2009 GRC) Revised 01-18-2010 4" xfId="39861"/>
    <cellStyle name="_VC 6.15.06 update on 06GRC power costs.xls Chart 3_Book2_Electric Rev Req Model (2009 GRC) Revised 01-18-2010_DEM-WP(C) ENERG10C--ctn Mid-C_042010 2010GRC" xfId="39862"/>
    <cellStyle name="_VC 6.15.06 update on 06GRC power costs.xls Chart 3_Book2_Final Order Electric EXHIBIT A-1" xfId="39863"/>
    <cellStyle name="_VC 6.15.06 update on 06GRC power costs.xls Chart 3_Book2_Final Order Electric EXHIBIT A-1 2" xfId="39864"/>
    <cellStyle name="_VC 6.15.06 update on 06GRC power costs.xls Chart 3_Book2_Final Order Electric EXHIBIT A-1 2 2" xfId="39865"/>
    <cellStyle name="_VC 6.15.06 update on 06GRC power costs.xls Chart 3_Book2_Final Order Electric EXHIBIT A-1 3" xfId="39866"/>
    <cellStyle name="_VC 6.15.06 update on 06GRC power costs.xls Chart 3_Book2_Final Order Electric EXHIBIT A-1 4" xfId="39867"/>
    <cellStyle name="_VC 6.15.06 update on 06GRC power costs.xls Chart 3_Book4" xfId="39868"/>
    <cellStyle name="_VC 6.15.06 update on 06GRC power costs.xls Chart 3_Book4 2" xfId="39869"/>
    <cellStyle name="_VC 6.15.06 update on 06GRC power costs.xls Chart 3_Book4 2 2" xfId="39870"/>
    <cellStyle name="_VC 6.15.06 update on 06GRC power costs.xls Chart 3_Book4 3" xfId="39871"/>
    <cellStyle name="_VC 6.15.06 update on 06GRC power costs.xls Chart 3_Book4 4" xfId="39872"/>
    <cellStyle name="_VC 6.15.06 update on 06GRC power costs.xls Chart 3_Book4_DEM-WP(C) ENERG10C--ctn Mid-C_042010 2010GRC" xfId="39873"/>
    <cellStyle name="_VC 6.15.06 update on 06GRC power costs.xls Chart 3_Book9" xfId="39874"/>
    <cellStyle name="_VC 6.15.06 update on 06GRC power costs.xls Chart 3_Book9 2" xfId="39875"/>
    <cellStyle name="_VC 6.15.06 update on 06GRC power costs.xls Chart 3_Book9 2 2" xfId="39876"/>
    <cellStyle name="_VC 6.15.06 update on 06GRC power costs.xls Chart 3_Book9 3" xfId="39877"/>
    <cellStyle name="_VC 6.15.06 update on 06GRC power costs.xls Chart 3_Book9 4" xfId="39878"/>
    <cellStyle name="_VC 6.15.06 update on 06GRC power costs.xls Chart 3_Book9_DEM-WP(C) ENERG10C--ctn Mid-C_042010 2010GRC" xfId="39879"/>
    <cellStyle name="_VC 6.15.06 update on 06GRC power costs.xls Chart 3_Chelan PUD Power Costs (8-10)" xfId="39880"/>
    <cellStyle name="_VC 6.15.06 update on 06GRC power costs.xls Chart 3_DEM-WP(C) Chelan Power Costs" xfId="39881"/>
    <cellStyle name="_VC 6.15.06 update on 06GRC power costs.xls Chart 3_DEM-WP(C) ENERG10C--ctn Mid-C_042010 2010GRC" xfId="39882"/>
    <cellStyle name="_VC 6.15.06 update on 06GRC power costs.xls Chart 3_DEM-WP(C) Gas Transport 2010GRC" xfId="39883"/>
    <cellStyle name="_VC 6.15.06 update on 06GRC power costs.xls Chart 3_Gas Rev Req Model (2010 GRC)" xfId="39884"/>
    <cellStyle name="_VC 6.15.06 update on 06GRC power costs.xls Chart 3_INPUTS" xfId="39885"/>
    <cellStyle name="_VC 6.15.06 update on 06GRC power costs.xls Chart 3_INPUTS 2" xfId="39886"/>
    <cellStyle name="_VC 6.15.06 update on 06GRC power costs.xls Chart 3_INPUTS 2 2" xfId="39887"/>
    <cellStyle name="_VC 6.15.06 update on 06GRC power costs.xls Chart 3_INPUTS 3" xfId="39888"/>
    <cellStyle name="_VC 6.15.06 update on 06GRC power costs.xls Chart 3_NIM Summary" xfId="39889"/>
    <cellStyle name="_VC 6.15.06 update on 06GRC power costs.xls Chart 3_NIM Summary 09GRC" xfId="39890"/>
    <cellStyle name="_VC 6.15.06 update on 06GRC power costs.xls Chart 3_NIM Summary 09GRC 2" xfId="39891"/>
    <cellStyle name="_VC 6.15.06 update on 06GRC power costs.xls Chart 3_NIM Summary 09GRC_DEM-WP(C) ENERG10C--ctn Mid-C_042010 2010GRC" xfId="39892"/>
    <cellStyle name="_VC 6.15.06 update on 06GRC power costs.xls Chart 3_NIM Summary 2" xfId="39893"/>
    <cellStyle name="_VC 6.15.06 update on 06GRC power costs.xls Chart 3_NIM Summary 3" xfId="39894"/>
    <cellStyle name="_VC 6.15.06 update on 06GRC power costs.xls Chart 3_NIM Summary 4" xfId="39895"/>
    <cellStyle name="_VC 6.15.06 update on 06GRC power costs.xls Chart 3_NIM Summary 5" xfId="39896"/>
    <cellStyle name="_VC 6.15.06 update on 06GRC power costs.xls Chart 3_NIM Summary 6" xfId="39897"/>
    <cellStyle name="_VC 6.15.06 update on 06GRC power costs.xls Chart 3_NIM Summary 7" xfId="39898"/>
    <cellStyle name="_VC 6.15.06 update on 06GRC power costs.xls Chart 3_NIM Summary 8" xfId="39899"/>
    <cellStyle name="_VC 6.15.06 update on 06GRC power costs.xls Chart 3_NIM Summary 9" xfId="39900"/>
    <cellStyle name="_VC 6.15.06 update on 06GRC power costs.xls Chart 3_NIM Summary_DEM-WP(C) ENERG10C--ctn Mid-C_042010 2010GRC" xfId="39901"/>
    <cellStyle name="_VC 6.15.06 update on 06GRC power costs.xls Chart 3_PCA 10 -  Exhibit D from A Kellogg Jan 2011" xfId="39902"/>
    <cellStyle name="_VC 6.15.06 update on 06GRC power costs.xls Chart 3_PCA 10 -  Exhibit D from A Kellogg July 2011" xfId="39903"/>
    <cellStyle name="_VC 6.15.06 update on 06GRC power costs.xls Chart 3_PCA 10 -  Exhibit D from S Free Rcv'd 12-11" xfId="39904"/>
    <cellStyle name="_VC 6.15.06 update on 06GRC power costs.xls Chart 3_PCA 9 -  Exhibit D April 2010" xfId="39905"/>
    <cellStyle name="_VC 6.15.06 update on 06GRC power costs.xls Chart 3_PCA 9 -  Exhibit D April 2010 (3)" xfId="39906"/>
    <cellStyle name="_VC 6.15.06 update on 06GRC power costs.xls Chart 3_PCA 9 -  Exhibit D April 2010 (3) 2" xfId="39907"/>
    <cellStyle name="_VC 6.15.06 update on 06GRC power costs.xls Chart 3_PCA 9 -  Exhibit D April 2010 (3)_DEM-WP(C) ENERG10C--ctn Mid-C_042010 2010GRC" xfId="39908"/>
    <cellStyle name="_VC 6.15.06 update on 06GRC power costs.xls Chart 3_PCA 9 -  Exhibit D April 2010 2" xfId="39909"/>
    <cellStyle name="_VC 6.15.06 update on 06GRC power costs.xls Chart 3_PCA 9 -  Exhibit D April 2010 3" xfId="39910"/>
    <cellStyle name="_VC 6.15.06 update on 06GRC power costs.xls Chart 3_PCA 9 -  Exhibit D Nov 2010" xfId="39911"/>
    <cellStyle name="_VC 6.15.06 update on 06GRC power costs.xls Chart 3_PCA 9 -  Exhibit D Nov 2010 2" xfId="39912"/>
    <cellStyle name="_VC 6.15.06 update on 06GRC power costs.xls Chart 3_PCA 9 - Exhibit D at August 2010" xfId="39913"/>
    <cellStyle name="_VC 6.15.06 update on 06GRC power costs.xls Chart 3_PCA 9 - Exhibit D at August 2010 2" xfId="39914"/>
    <cellStyle name="_VC 6.15.06 update on 06GRC power costs.xls Chart 3_PCA 9 - Exhibit D June 2010 GRC" xfId="39915"/>
    <cellStyle name="_VC 6.15.06 update on 06GRC power costs.xls Chart 3_PCA 9 - Exhibit D June 2010 GRC 2" xfId="39916"/>
    <cellStyle name="_VC 6.15.06 update on 06GRC power costs.xls Chart 3_Power Costs - Comparison bx Rbtl-Staff-Jt-PC" xfId="39917"/>
    <cellStyle name="_VC 6.15.06 update on 06GRC power costs.xls Chart 3_Power Costs - Comparison bx Rbtl-Staff-Jt-PC 2" xfId="39918"/>
    <cellStyle name="_VC 6.15.06 update on 06GRC power costs.xls Chart 3_Power Costs - Comparison bx Rbtl-Staff-Jt-PC 2 2" xfId="39919"/>
    <cellStyle name="_VC 6.15.06 update on 06GRC power costs.xls Chart 3_Power Costs - Comparison bx Rbtl-Staff-Jt-PC 3" xfId="39920"/>
    <cellStyle name="_VC 6.15.06 update on 06GRC power costs.xls Chart 3_Power Costs - Comparison bx Rbtl-Staff-Jt-PC 4" xfId="39921"/>
    <cellStyle name="_VC 6.15.06 update on 06GRC power costs.xls Chart 3_Power Costs - Comparison bx Rbtl-Staff-Jt-PC_Adj Bench DR 3 for Initial Briefs (Electric)" xfId="39922"/>
    <cellStyle name="_VC 6.15.06 update on 06GRC power costs.xls Chart 3_Power Costs - Comparison bx Rbtl-Staff-Jt-PC_Adj Bench DR 3 for Initial Briefs (Electric) 2" xfId="39923"/>
    <cellStyle name="_VC 6.15.06 update on 06GRC power costs.xls Chart 3_Power Costs - Comparison bx Rbtl-Staff-Jt-PC_Adj Bench DR 3 for Initial Briefs (Electric) 2 2" xfId="39924"/>
    <cellStyle name="_VC 6.15.06 update on 06GRC power costs.xls Chart 3_Power Costs - Comparison bx Rbtl-Staff-Jt-PC_Adj Bench DR 3 for Initial Briefs (Electric) 3" xfId="39925"/>
    <cellStyle name="_VC 6.15.06 update on 06GRC power costs.xls Chart 3_Power Costs - Comparison bx Rbtl-Staff-Jt-PC_Adj Bench DR 3 for Initial Briefs (Electric) 4" xfId="39926"/>
    <cellStyle name="_VC 6.15.06 update on 06GRC power costs.xls Chart 3_Power Costs - Comparison bx Rbtl-Staff-Jt-PC_Adj Bench DR 3 for Initial Briefs (Electric)_DEM-WP(C) ENERG10C--ctn Mid-C_042010 2010GRC" xfId="39927"/>
    <cellStyle name="_VC 6.15.06 update on 06GRC power costs.xls Chart 3_Power Costs - Comparison bx Rbtl-Staff-Jt-PC_DEM-WP(C) ENERG10C--ctn Mid-C_042010 2010GRC" xfId="39928"/>
    <cellStyle name="_VC 6.15.06 update on 06GRC power costs.xls Chart 3_Power Costs - Comparison bx Rbtl-Staff-Jt-PC_Electric Rev Req Model (2009 GRC) Rebuttal" xfId="39929"/>
    <cellStyle name="_VC 6.15.06 update on 06GRC power costs.xls Chart 3_Power Costs - Comparison bx Rbtl-Staff-Jt-PC_Electric Rev Req Model (2009 GRC) Rebuttal 2" xfId="39930"/>
    <cellStyle name="_VC 6.15.06 update on 06GRC power costs.xls Chart 3_Power Costs - Comparison bx Rbtl-Staff-Jt-PC_Electric Rev Req Model (2009 GRC) Rebuttal 2 2" xfId="39931"/>
    <cellStyle name="_VC 6.15.06 update on 06GRC power costs.xls Chart 3_Power Costs - Comparison bx Rbtl-Staff-Jt-PC_Electric Rev Req Model (2009 GRC) Rebuttal 3" xfId="39932"/>
    <cellStyle name="_VC 6.15.06 update on 06GRC power costs.xls Chart 3_Power Costs - Comparison bx Rbtl-Staff-Jt-PC_Electric Rev Req Model (2009 GRC) Rebuttal 4" xfId="39933"/>
    <cellStyle name="_VC 6.15.06 update on 06GRC power costs.xls Chart 3_Power Costs - Comparison bx Rbtl-Staff-Jt-PC_Electric Rev Req Model (2009 GRC) Rebuttal REmoval of New  WH Solar AdjustMI" xfId="39934"/>
    <cellStyle name="_VC 6.15.06 update on 06GRC power costs.xls Chart 3_Power Costs - Comparison bx Rbtl-Staff-Jt-PC_Electric Rev Req Model (2009 GRC) Rebuttal REmoval of New  WH Solar AdjustMI 2" xfId="39935"/>
    <cellStyle name="_VC 6.15.06 update on 06GRC power costs.xls Chart 3_Power Costs - Comparison bx Rbtl-Staff-Jt-PC_Electric Rev Req Model (2009 GRC) Rebuttal REmoval of New  WH Solar AdjustMI 2 2" xfId="39936"/>
    <cellStyle name="_VC 6.15.06 update on 06GRC power costs.xls Chart 3_Power Costs - Comparison bx Rbtl-Staff-Jt-PC_Electric Rev Req Model (2009 GRC) Rebuttal REmoval of New  WH Solar AdjustMI 3" xfId="39937"/>
    <cellStyle name="_VC 6.15.06 update on 06GRC power costs.xls Chart 3_Power Costs - Comparison bx Rbtl-Staff-Jt-PC_Electric Rev Req Model (2009 GRC) Rebuttal REmoval of New  WH Solar AdjustMI 4" xfId="39938"/>
    <cellStyle name="_VC 6.15.06 update on 06GRC power costs.xls Chart 3_Power Costs - Comparison bx Rbtl-Staff-Jt-PC_Electric Rev Req Model (2009 GRC) Rebuttal REmoval of New  WH Solar AdjustMI_DEM-WP(C) ENERG10C--ctn Mid-C_042010 2010GRC" xfId="39939"/>
    <cellStyle name="_VC 6.15.06 update on 06GRC power costs.xls Chart 3_Power Costs - Comparison bx Rbtl-Staff-Jt-PC_Electric Rev Req Model (2009 GRC) Revised 01-18-2010" xfId="39940"/>
    <cellStyle name="_VC 6.15.06 update on 06GRC power costs.xls Chart 3_Power Costs - Comparison bx Rbtl-Staff-Jt-PC_Electric Rev Req Model (2009 GRC) Revised 01-18-2010 2" xfId="39941"/>
    <cellStyle name="_VC 6.15.06 update on 06GRC power costs.xls Chart 3_Power Costs - Comparison bx Rbtl-Staff-Jt-PC_Electric Rev Req Model (2009 GRC) Revised 01-18-2010 2 2" xfId="39942"/>
    <cellStyle name="_VC 6.15.06 update on 06GRC power costs.xls Chart 3_Power Costs - Comparison bx Rbtl-Staff-Jt-PC_Electric Rev Req Model (2009 GRC) Revised 01-18-2010 3" xfId="39943"/>
    <cellStyle name="_VC 6.15.06 update on 06GRC power costs.xls Chart 3_Power Costs - Comparison bx Rbtl-Staff-Jt-PC_Electric Rev Req Model (2009 GRC) Revised 01-18-2010 4" xfId="39944"/>
    <cellStyle name="_VC 6.15.06 update on 06GRC power costs.xls Chart 3_Power Costs - Comparison bx Rbtl-Staff-Jt-PC_Electric Rev Req Model (2009 GRC) Revised 01-18-2010_DEM-WP(C) ENERG10C--ctn Mid-C_042010 2010GRC" xfId="39945"/>
    <cellStyle name="_VC 6.15.06 update on 06GRC power costs.xls Chart 3_Power Costs - Comparison bx Rbtl-Staff-Jt-PC_Final Order Electric EXHIBIT A-1" xfId="39946"/>
    <cellStyle name="_VC 6.15.06 update on 06GRC power costs.xls Chart 3_Power Costs - Comparison bx Rbtl-Staff-Jt-PC_Final Order Electric EXHIBIT A-1 2" xfId="39947"/>
    <cellStyle name="_VC 6.15.06 update on 06GRC power costs.xls Chart 3_Power Costs - Comparison bx Rbtl-Staff-Jt-PC_Final Order Electric EXHIBIT A-1 2 2" xfId="39948"/>
    <cellStyle name="_VC 6.15.06 update on 06GRC power costs.xls Chart 3_Power Costs - Comparison bx Rbtl-Staff-Jt-PC_Final Order Electric EXHIBIT A-1 3" xfId="39949"/>
    <cellStyle name="_VC 6.15.06 update on 06GRC power costs.xls Chart 3_Power Costs - Comparison bx Rbtl-Staff-Jt-PC_Final Order Electric EXHIBIT A-1 4" xfId="39950"/>
    <cellStyle name="_VC 6.15.06 update on 06GRC power costs.xls Chart 3_Production Adj 4.37" xfId="39951"/>
    <cellStyle name="_VC 6.15.06 update on 06GRC power costs.xls Chart 3_Production Adj 4.37 2" xfId="39952"/>
    <cellStyle name="_VC 6.15.06 update on 06GRC power costs.xls Chart 3_Production Adj 4.37 2 2" xfId="39953"/>
    <cellStyle name="_VC 6.15.06 update on 06GRC power costs.xls Chart 3_Production Adj 4.37 3" xfId="39954"/>
    <cellStyle name="_VC 6.15.06 update on 06GRC power costs.xls Chart 3_Purchased Power Adj 4.03" xfId="39955"/>
    <cellStyle name="_VC 6.15.06 update on 06GRC power costs.xls Chart 3_Purchased Power Adj 4.03 2" xfId="39956"/>
    <cellStyle name="_VC 6.15.06 update on 06GRC power costs.xls Chart 3_Purchased Power Adj 4.03 2 2" xfId="39957"/>
    <cellStyle name="_VC 6.15.06 update on 06GRC power costs.xls Chart 3_Purchased Power Adj 4.03 3" xfId="39958"/>
    <cellStyle name="_VC 6.15.06 update on 06GRC power costs.xls Chart 3_Rebuttal Power Costs" xfId="39959"/>
    <cellStyle name="_VC 6.15.06 update on 06GRC power costs.xls Chart 3_Rebuttal Power Costs 2" xfId="39960"/>
    <cellStyle name="_VC 6.15.06 update on 06GRC power costs.xls Chart 3_Rebuttal Power Costs 2 2" xfId="39961"/>
    <cellStyle name="_VC 6.15.06 update on 06GRC power costs.xls Chart 3_Rebuttal Power Costs 3" xfId="39962"/>
    <cellStyle name="_VC 6.15.06 update on 06GRC power costs.xls Chart 3_Rebuttal Power Costs 4" xfId="39963"/>
    <cellStyle name="_VC 6.15.06 update on 06GRC power costs.xls Chart 3_Rebuttal Power Costs_Adj Bench DR 3 for Initial Briefs (Electric)" xfId="39964"/>
    <cellStyle name="_VC 6.15.06 update on 06GRC power costs.xls Chart 3_Rebuttal Power Costs_Adj Bench DR 3 for Initial Briefs (Electric) 2" xfId="39965"/>
    <cellStyle name="_VC 6.15.06 update on 06GRC power costs.xls Chart 3_Rebuttal Power Costs_Adj Bench DR 3 for Initial Briefs (Electric) 2 2" xfId="39966"/>
    <cellStyle name="_VC 6.15.06 update on 06GRC power costs.xls Chart 3_Rebuttal Power Costs_Adj Bench DR 3 for Initial Briefs (Electric) 3" xfId="39967"/>
    <cellStyle name="_VC 6.15.06 update on 06GRC power costs.xls Chart 3_Rebuttal Power Costs_Adj Bench DR 3 for Initial Briefs (Electric) 4" xfId="39968"/>
    <cellStyle name="_VC 6.15.06 update on 06GRC power costs.xls Chart 3_Rebuttal Power Costs_Adj Bench DR 3 for Initial Briefs (Electric)_DEM-WP(C) ENERG10C--ctn Mid-C_042010 2010GRC" xfId="39969"/>
    <cellStyle name="_VC 6.15.06 update on 06GRC power costs.xls Chart 3_Rebuttal Power Costs_DEM-WP(C) ENERG10C--ctn Mid-C_042010 2010GRC" xfId="39970"/>
    <cellStyle name="_VC 6.15.06 update on 06GRC power costs.xls Chart 3_Rebuttal Power Costs_Electric Rev Req Model (2009 GRC) Rebuttal" xfId="39971"/>
    <cellStyle name="_VC 6.15.06 update on 06GRC power costs.xls Chart 3_Rebuttal Power Costs_Electric Rev Req Model (2009 GRC) Rebuttal 2" xfId="39972"/>
    <cellStyle name="_VC 6.15.06 update on 06GRC power costs.xls Chart 3_Rebuttal Power Costs_Electric Rev Req Model (2009 GRC) Rebuttal 2 2" xfId="39973"/>
    <cellStyle name="_VC 6.15.06 update on 06GRC power costs.xls Chart 3_Rebuttal Power Costs_Electric Rev Req Model (2009 GRC) Rebuttal 3" xfId="39974"/>
    <cellStyle name="_VC 6.15.06 update on 06GRC power costs.xls Chart 3_Rebuttal Power Costs_Electric Rev Req Model (2009 GRC) Rebuttal 4" xfId="39975"/>
    <cellStyle name="_VC 6.15.06 update on 06GRC power costs.xls Chart 3_Rebuttal Power Costs_Electric Rev Req Model (2009 GRC) Rebuttal REmoval of New  WH Solar AdjustMI" xfId="39976"/>
    <cellStyle name="_VC 6.15.06 update on 06GRC power costs.xls Chart 3_Rebuttal Power Costs_Electric Rev Req Model (2009 GRC) Rebuttal REmoval of New  WH Solar AdjustMI 2" xfId="39977"/>
    <cellStyle name="_VC 6.15.06 update on 06GRC power costs.xls Chart 3_Rebuttal Power Costs_Electric Rev Req Model (2009 GRC) Rebuttal REmoval of New  WH Solar AdjustMI 2 2" xfId="39978"/>
    <cellStyle name="_VC 6.15.06 update on 06GRC power costs.xls Chart 3_Rebuttal Power Costs_Electric Rev Req Model (2009 GRC) Rebuttal REmoval of New  WH Solar AdjustMI 3" xfId="39979"/>
    <cellStyle name="_VC 6.15.06 update on 06GRC power costs.xls Chart 3_Rebuttal Power Costs_Electric Rev Req Model (2009 GRC) Rebuttal REmoval of New  WH Solar AdjustMI 4" xfId="39980"/>
    <cellStyle name="_VC 6.15.06 update on 06GRC power costs.xls Chart 3_Rebuttal Power Costs_Electric Rev Req Model (2009 GRC) Rebuttal REmoval of New  WH Solar AdjustMI_DEM-WP(C) ENERG10C--ctn Mid-C_042010 2010GRC" xfId="39981"/>
    <cellStyle name="_VC 6.15.06 update on 06GRC power costs.xls Chart 3_Rebuttal Power Costs_Electric Rev Req Model (2009 GRC) Revised 01-18-2010" xfId="39982"/>
    <cellStyle name="_VC 6.15.06 update on 06GRC power costs.xls Chart 3_Rebuttal Power Costs_Electric Rev Req Model (2009 GRC) Revised 01-18-2010 2" xfId="39983"/>
    <cellStyle name="_VC 6.15.06 update on 06GRC power costs.xls Chart 3_Rebuttal Power Costs_Electric Rev Req Model (2009 GRC) Revised 01-18-2010 2 2" xfId="39984"/>
    <cellStyle name="_VC 6.15.06 update on 06GRC power costs.xls Chart 3_Rebuttal Power Costs_Electric Rev Req Model (2009 GRC) Revised 01-18-2010 3" xfId="39985"/>
    <cellStyle name="_VC 6.15.06 update on 06GRC power costs.xls Chart 3_Rebuttal Power Costs_Electric Rev Req Model (2009 GRC) Revised 01-18-2010 4" xfId="39986"/>
    <cellStyle name="_VC 6.15.06 update on 06GRC power costs.xls Chart 3_Rebuttal Power Costs_Electric Rev Req Model (2009 GRC) Revised 01-18-2010_DEM-WP(C) ENERG10C--ctn Mid-C_042010 2010GRC" xfId="39987"/>
    <cellStyle name="_VC 6.15.06 update on 06GRC power costs.xls Chart 3_Rebuttal Power Costs_Final Order Electric EXHIBIT A-1" xfId="39988"/>
    <cellStyle name="_VC 6.15.06 update on 06GRC power costs.xls Chart 3_Rebuttal Power Costs_Final Order Electric EXHIBIT A-1 2" xfId="39989"/>
    <cellStyle name="_VC 6.15.06 update on 06GRC power costs.xls Chart 3_Rebuttal Power Costs_Final Order Electric EXHIBIT A-1 2 2" xfId="39990"/>
    <cellStyle name="_VC 6.15.06 update on 06GRC power costs.xls Chart 3_Rebuttal Power Costs_Final Order Electric EXHIBIT A-1 3" xfId="39991"/>
    <cellStyle name="_VC 6.15.06 update on 06GRC power costs.xls Chart 3_Rebuttal Power Costs_Final Order Electric EXHIBIT A-1 4" xfId="39992"/>
    <cellStyle name="_VC 6.15.06 update on 06GRC power costs.xls Chart 3_ROR &amp; CONV FACTOR" xfId="39993"/>
    <cellStyle name="_VC 6.15.06 update on 06GRC power costs.xls Chart 3_ROR &amp; CONV FACTOR 2" xfId="39994"/>
    <cellStyle name="_VC 6.15.06 update on 06GRC power costs.xls Chart 3_ROR &amp; CONV FACTOR 2 2" xfId="39995"/>
    <cellStyle name="_VC 6.15.06 update on 06GRC power costs.xls Chart 3_ROR &amp; CONV FACTOR 3" xfId="39996"/>
    <cellStyle name="_VC 6.15.06 update on 06GRC power costs.xls Chart 3_ROR 5.02" xfId="39997"/>
    <cellStyle name="_VC 6.15.06 update on 06GRC power costs.xls Chart 3_ROR 5.02 2" xfId="39998"/>
    <cellStyle name="_VC 6.15.06 update on 06GRC power costs.xls Chart 3_ROR 5.02 2 2" xfId="39999"/>
    <cellStyle name="_VC 6.15.06 update on 06GRC power costs.xls Chart 3_ROR 5.02 3" xfId="40000"/>
    <cellStyle name="_VC 6.15.06 update on 06GRC power costs.xls Chart 3_Wind Integration 10GRC" xfId="40001"/>
    <cellStyle name="_VC 6.15.06 update on 06GRC power costs.xls Chart 3_Wind Integration 10GRC 2" xfId="40002"/>
    <cellStyle name="_VC 6.15.06 update on 06GRC power costs.xls Chart 3_Wind Integration 10GRC_DEM-WP(C) ENERG10C--ctn Mid-C_042010 2010GRC" xfId="40003"/>
    <cellStyle name="_VC Mid C Generation-ctn Mid-C_011209" xfId="40004"/>
    <cellStyle name="_VC Mid C Generation-ctn Mid-C_011209 2" xfId="40005"/>
    <cellStyle name="_VC Mid C Generation-ctn Mid-C_011209 2 2" xfId="40006"/>
    <cellStyle name="_Worksheet" xfId="40007"/>
    <cellStyle name="_Worksheet 2" xfId="40008"/>
    <cellStyle name="_Worksheet 2 2" xfId="40009"/>
    <cellStyle name="_Worksheet 3" xfId="40010"/>
    <cellStyle name="_Worksheet 4" xfId="40011"/>
    <cellStyle name="_Worksheet 4 2" xfId="40012"/>
    <cellStyle name="_Worksheet_Chelan PUD Power Costs (8-10)" xfId="40013"/>
    <cellStyle name="_Worksheet_DEM-WP(C) Chelan Power Costs" xfId="40014"/>
    <cellStyle name="_Worksheet_DEM-WP(C) ENERG10C--ctn Mid-C_042010 2010GRC" xfId="40015"/>
    <cellStyle name="_Worksheet_DEM-WP(C) Gas Transport 2010GRC" xfId="40016"/>
    <cellStyle name="_Worksheet_NIM Summary" xfId="40017"/>
    <cellStyle name="_Worksheet_NIM Summary 2" xfId="40018"/>
    <cellStyle name="_Worksheet_NIM Summary_DEM-WP(C) ENERG10C--ctn Mid-C_042010 2010GRC" xfId="40019"/>
    <cellStyle name="_Worksheet_Transmission Workbook for May BOD" xfId="40020"/>
    <cellStyle name="_Worksheet_Transmission Workbook for May BOD 2" xfId="40021"/>
    <cellStyle name="_Worksheet_Transmission Workbook for May BOD_DEM-WP(C) ENERG10C--ctn Mid-C_042010 2010GRC" xfId="40022"/>
    <cellStyle name="_Worksheet_Wind Integration 10GRC" xfId="40023"/>
    <cellStyle name="_Worksheet_Wind Integration 10GRC 2" xfId="40024"/>
    <cellStyle name="_Worksheet_Wind Integration 10GRC_DEM-WP(C) ENERG10C--ctn Mid-C_042010 2010GRC" xfId="40025"/>
    <cellStyle name="£ BP" xfId="458"/>
    <cellStyle name="£ BP 2" xfId="459"/>
    <cellStyle name="¥ JY" xfId="460"/>
    <cellStyle name="¥ JY 2" xfId="461"/>
    <cellStyle name="=C:\WINNT35\SYSTEM32\COMMAND.COM" xfId="462"/>
    <cellStyle name="=C:\WINNT35\SYSTEM32\COMMAND.COM 2" xfId="463"/>
    <cellStyle name="0,0_x000d__x000a_NA_x000d__x000a_" xfId="40026"/>
    <cellStyle name="0,0_x000d__x000a_NA_x000d__x000a_ 2" xfId="40027"/>
    <cellStyle name="0000" xfId="40028"/>
    <cellStyle name="000000" xfId="40029"/>
    <cellStyle name="14BLIN - Style8" xfId="40030"/>
    <cellStyle name="14-BT - Style1" xfId="40031"/>
    <cellStyle name="20% - Accent1" xfId="42887" builtinId="30" customBuiltin="1"/>
    <cellStyle name="20% - Accent1 10" xfId="40032"/>
    <cellStyle name="20% - Accent1 11" xfId="40033"/>
    <cellStyle name="20% - Accent1 11 2" xfId="44165"/>
    <cellStyle name="20% - Accent1 11 3" xfId="46107"/>
    <cellStyle name="20% - Accent1 12" xfId="44901"/>
    <cellStyle name="20% - Accent1 2" xfId="464"/>
    <cellStyle name="20% - Accent1 2 2" xfId="465"/>
    <cellStyle name="20% - Accent1 2 2 2" xfId="40034"/>
    <cellStyle name="20% - Accent1 2 2 2 2" xfId="40035"/>
    <cellStyle name="20% - Accent1 2 2 3" xfId="40036"/>
    <cellStyle name="20% - Accent1 2 3" xfId="40037"/>
    <cellStyle name="20% - Accent1 2 3 2" xfId="40038"/>
    <cellStyle name="20% - Accent1 2 3 2 2" xfId="40039"/>
    <cellStyle name="20% - Accent1 2 3 3" xfId="40040"/>
    <cellStyle name="20% - Accent1 2 4" xfId="40041"/>
    <cellStyle name="20% - Accent1 2 4 2" xfId="40042"/>
    <cellStyle name="20% - Accent1 2 4 3" xfId="40043"/>
    <cellStyle name="20% - Accent1 2 5" xfId="40044"/>
    <cellStyle name="20% - Accent1 2 6" xfId="40045"/>
    <cellStyle name="20% - Accent1 2 6 2" xfId="44166"/>
    <cellStyle name="20% - Accent1 2 6 3" xfId="46108"/>
    <cellStyle name="20% - Accent1 2 7" xfId="42919"/>
    <cellStyle name="20% - Accent1 2 8" xfId="44921"/>
    <cellStyle name="20% - Accent1 2_2009 GRC Compl Filing - Exhibit D" xfId="40046"/>
    <cellStyle name="20% - Accent1 3" xfId="466"/>
    <cellStyle name="20% - Accent1 3 2" xfId="467"/>
    <cellStyle name="20% - Accent1 3 2 2" xfId="40047"/>
    <cellStyle name="20% - Accent1 3 2 3" xfId="40048"/>
    <cellStyle name="20% - Accent1 3 3" xfId="40049"/>
    <cellStyle name="20% - Accent1 3 4" xfId="40050"/>
    <cellStyle name="20% - Accent1 3 5" xfId="40051"/>
    <cellStyle name="20% - Accent1 3 5 2" xfId="44167"/>
    <cellStyle name="20% - Accent1 3 5 3" xfId="46109"/>
    <cellStyle name="20% - Accent1 3 6" xfId="42920"/>
    <cellStyle name="20% - Accent1 3 7" xfId="44922"/>
    <cellStyle name="20% - Accent1 4" xfId="468"/>
    <cellStyle name="20% - Accent1 4 10" xfId="45658"/>
    <cellStyle name="20% - Accent1 4 2" xfId="40052"/>
    <cellStyle name="20% - Accent1 4 2 2" xfId="40053"/>
    <cellStyle name="20% - Accent1 4 2 2 2" xfId="40054"/>
    <cellStyle name="20% - Accent1 4 2 2 3" xfId="42996"/>
    <cellStyle name="20% - Accent1 4 2 2 4" xfId="45660"/>
    <cellStyle name="20% - Accent1 4 2 3" xfId="40055"/>
    <cellStyle name="20% - Accent1 4 2 3 2" xfId="40056"/>
    <cellStyle name="20% - Accent1 4 2 3 3" xfId="42997"/>
    <cellStyle name="20% - Accent1 4 2 3 4" xfId="45661"/>
    <cellStyle name="20% - Accent1 4 2 4" xfId="40057"/>
    <cellStyle name="20% - Accent1 4 2 5" xfId="40058"/>
    <cellStyle name="20% - Accent1 4 2 6" xfId="42995"/>
    <cellStyle name="20% - Accent1 4 2 7" xfId="45659"/>
    <cellStyle name="20% - Accent1 4 3" xfId="40059"/>
    <cellStyle name="20% - Accent1 4 3 2" xfId="40060"/>
    <cellStyle name="20% - Accent1 4 3 2 2" xfId="40061"/>
    <cellStyle name="20% - Accent1 4 3 2 3" xfId="42999"/>
    <cellStyle name="20% - Accent1 4 3 2 4" xfId="45663"/>
    <cellStyle name="20% - Accent1 4 3 3" xfId="40062"/>
    <cellStyle name="20% - Accent1 4 3 4" xfId="42998"/>
    <cellStyle name="20% - Accent1 4 3 5" xfId="45662"/>
    <cellStyle name="20% - Accent1 4 4" xfId="40063"/>
    <cellStyle name="20% - Accent1 4 4 2" xfId="40064"/>
    <cellStyle name="20% - Accent1 4 4 3" xfId="43000"/>
    <cellStyle name="20% - Accent1 4 4 4" xfId="45664"/>
    <cellStyle name="20% - Accent1 4 5" xfId="40065"/>
    <cellStyle name="20% - Accent1 4 5 2" xfId="40066"/>
    <cellStyle name="20% - Accent1 4 5 3" xfId="43001"/>
    <cellStyle name="20% - Accent1 4 5 4" xfId="45665"/>
    <cellStyle name="20% - Accent1 4 6" xfId="40067"/>
    <cellStyle name="20% - Accent1 4 7" xfId="40068"/>
    <cellStyle name="20% - Accent1 4 8" xfId="40069"/>
    <cellStyle name="20% - Accent1 4 9" xfId="42994"/>
    <cellStyle name="20% - Accent1 5" xfId="469"/>
    <cellStyle name="20% - Accent1 5 2" xfId="40070"/>
    <cellStyle name="20% - Accent1 6" xfId="470"/>
    <cellStyle name="20% - Accent1 6 2" xfId="40071"/>
    <cellStyle name="20% - Accent1 6 3" xfId="43002"/>
    <cellStyle name="20% - Accent1 6 4" xfId="45666"/>
    <cellStyle name="20% - Accent1 7" xfId="471"/>
    <cellStyle name="20% - Accent1 7 2" xfId="43003"/>
    <cellStyle name="20% - Accent1 7 3" xfId="45667"/>
    <cellStyle name="20% - Accent1 8" xfId="40072"/>
    <cellStyle name="20% - Accent1 8 2" xfId="43004"/>
    <cellStyle name="20% - Accent1 8 3" xfId="45668"/>
    <cellStyle name="20% - Accent1 9" xfId="40073"/>
    <cellStyle name="20% - Accent1 9 2" xfId="43005"/>
    <cellStyle name="20% - Accent1 9 3" xfId="45669"/>
    <cellStyle name="20% - Accent2" xfId="42891" builtinId="34" customBuiltin="1"/>
    <cellStyle name="20% - Accent2 10" xfId="40074"/>
    <cellStyle name="20% - Accent2 11" xfId="40075"/>
    <cellStyle name="20% - Accent2 11 2" xfId="44168"/>
    <cellStyle name="20% - Accent2 11 3" xfId="46110"/>
    <cellStyle name="20% - Accent2 12" xfId="44903"/>
    <cellStyle name="20% - Accent2 2" xfId="472"/>
    <cellStyle name="20% - Accent2 2 2" xfId="473"/>
    <cellStyle name="20% - Accent2 2 2 2" xfId="40076"/>
    <cellStyle name="20% - Accent2 2 2 2 2" xfId="40077"/>
    <cellStyle name="20% - Accent2 2 2 3" xfId="40078"/>
    <cellStyle name="20% - Accent2 2 3" xfId="40079"/>
    <cellStyle name="20% - Accent2 2 3 2" xfId="40080"/>
    <cellStyle name="20% - Accent2 2 3 2 2" xfId="40081"/>
    <cellStyle name="20% - Accent2 2 3 3" xfId="40082"/>
    <cellStyle name="20% - Accent2 2 4" xfId="40083"/>
    <cellStyle name="20% - Accent2 2 4 2" xfId="40084"/>
    <cellStyle name="20% - Accent2 2 4 3" xfId="40085"/>
    <cellStyle name="20% - Accent2 2 5" xfId="40086"/>
    <cellStyle name="20% - Accent2 2 6" xfId="40087"/>
    <cellStyle name="20% - Accent2 2 6 2" xfId="44169"/>
    <cellStyle name="20% - Accent2 2 6 3" xfId="46111"/>
    <cellStyle name="20% - Accent2 2 7" xfId="42921"/>
    <cellStyle name="20% - Accent2 2 8" xfId="44923"/>
    <cellStyle name="20% - Accent2 2_2009 GRC Compl Filing - Exhibit D" xfId="40088"/>
    <cellStyle name="20% - Accent2 3" xfId="474"/>
    <cellStyle name="20% - Accent2 3 2" xfId="40089"/>
    <cellStyle name="20% - Accent2 3 2 2" xfId="40090"/>
    <cellStyle name="20% - Accent2 3 2 3" xfId="40091"/>
    <cellStyle name="20% - Accent2 3 3" xfId="40092"/>
    <cellStyle name="20% - Accent2 3 4" xfId="40093"/>
    <cellStyle name="20% - Accent2 3 5" xfId="40094"/>
    <cellStyle name="20% - Accent2 3 5 2" xfId="44170"/>
    <cellStyle name="20% - Accent2 3 5 3" xfId="46112"/>
    <cellStyle name="20% - Accent2 3 6" xfId="42922"/>
    <cellStyle name="20% - Accent2 3 7" xfId="44924"/>
    <cellStyle name="20% - Accent2 4" xfId="475"/>
    <cellStyle name="20% - Accent2 4 10" xfId="45670"/>
    <cellStyle name="20% - Accent2 4 2" xfId="476"/>
    <cellStyle name="20% - Accent2 4 2 2" xfId="40095"/>
    <cellStyle name="20% - Accent2 4 2 2 2" xfId="40096"/>
    <cellStyle name="20% - Accent2 4 2 2 3" xfId="43008"/>
    <cellStyle name="20% - Accent2 4 2 2 4" xfId="45672"/>
    <cellStyle name="20% - Accent2 4 2 3" xfId="40097"/>
    <cellStyle name="20% - Accent2 4 2 3 2" xfId="40098"/>
    <cellStyle name="20% - Accent2 4 2 3 3" xfId="43009"/>
    <cellStyle name="20% - Accent2 4 2 3 4" xfId="45673"/>
    <cellStyle name="20% - Accent2 4 2 4" xfId="40099"/>
    <cellStyle name="20% - Accent2 4 2 5" xfId="40100"/>
    <cellStyle name="20% - Accent2 4 2 6" xfId="43007"/>
    <cellStyle name="20% - Accent2 4 2 7" xfId="45671"/>
    <cellStyle name="20% - Accent2 4 3" xfId="40101"/>
    <cellStyle name="20% - Accent2 4 3 2" xfId="40102"/>
    <cellStyle name="20% - Accent2 4 3 2 2" xfId="40103"/>
    <cellStyle name="20% - Accent2 4 3 2 3" xfId="43011"/>
    <cellStyle name="20% - Accent2 4 3 2 4" xfId="45675"/>
    <cellStyle name="20% - Accent2 4 3 3" xfId="40104"/>
    <cellStyle name="20% - Accent2 4 3 4" xfId="43010"/>
    <cellStyle name="20% - Accent2 4 3 5" xfId="45674"/>
    <cellStyle name="20% - Accent2 4 4" xfId="40105"/>
    <cellStyle name="20% - Accent2 4 4 2" xfId="40106"/>
    <cellStyle name="20% - Accent2 4 4 3" xfId="43012"/>
    <cellStyle name="20% - Accent2 4 4 4" xfId="45676"/>
    <cellStyle name="20% - Accent2 4 5" xfId="40107"/>
    <cellStyle name="20% - Accent2 4 5 2" xfId="40108"/>
    <cellStyle name="20% - Accent2 4 5 3" xfId="43013"/>
    <cellStyle name="20% - Accent2 4 5 4" xfId="45677"/>
    <cellStyle name="20% - Accent2 4 6" xfId="40109"/>
    <cellStyle name="20% - Accent2 4 7" xfId="40110"/>
    <cellStyle name="20% - Accent2 4 8" xfId="40111"/>
    <cellStyle name="20% - Accent2 4 9" xfId="43006"/>
    <cellStyle name="20% - Accent2 5" xfId="477"/>
    <cellStyle name="20% - Accent2 5 2" xfId="40112"/>
    <cellStyle name="20% - Accent2 6" xfId="478"/>
    <cellStyle name="20% - Accent2 6 2" xfId="40113"/>
    <cellStyle name="20% - Accent2 6 3" xfId="43014"/>
    <cellStyle name="20% - Accent2 6 4" xfId="45678"/>
    <cellStyle name="20% - Accent2 7" xfId="479"/>
    <cellStyle name="20% - Accent2 7 2" xfId="43015"/>
    <cellStyle name="20% - Accent2 7 3" xfId="45679"/>
    <cellStyle name="20% - Accent2 8" xfId="480"/>
    <cellStyle name="20% - Accent2 8 2" xfId="43016"/>
    <cellStyle name="20% - Accent2 8 3" xfId="45680"/>
    <cellStyle name="20% - Accent2 9" xfId="40114"/>
    <cellStyle name="20% - Accent2 9 2" xfId="43017"/>
    <cellStyle name="20% - Accent2 9 3" xfId="45681"/>
    <cellStyle name="20% - Accent3" xfId="42895" builtinId="38" customBuiltin="1"/>
    <cellStyle name="20% - Accent3 10" xfId="40115"/>
    <cellStyle name="20% - Accent3 11" xfId="40116"/>
    <cellStyle name="20% - Accent3 11 2" xfId="44171"/>
    <cellStyle name="20% - Accent3 11 3" xfId="46113"/>
    <cellStyle name="20% - Accent3 12" xfId="44905"/>
    <cellStyle name="20% - Accent3 2" xfId="481"/>
    <cellStyle name="20% - Accent3 2 2" xfId="482"/>
    <cellStyle name="20% - Accent3 2 2 2" xfId="40117"/>
    <cellStyle name="20% - Accent3 2 2 2 2" xfId="40118"/>
    <cellStyle name="20% - Accent3 2 2 3" xfId="40119"/>
    <cellStyle name="20% - Accent3 2 3" xfId="40120"/>
    <cellStyle name="20% - Accent3 2 3 2" xfId="40121"/>
    <cellStyle name="20% - Accent3 2 3 2 2" xfId="40122"/>
    <cellStyle name="20% - Accent3 2 3 3" xfId="40123"/>
    <cellStyle name="20% - Accent3 2 4" xfId="40124"/>
    <cellStyle name="20% - Accent3 2 4 2" xfId="40125"/>
    <cellStyle name="20% - Accent3 2 4 3" xfId="40126"/>
    <cellStyle name="20% - Accent3 2 5" xfId="40127"/>
    <cellStyle name="20% - Accent3 2 6" xfId="40128"/>
    <cellStyle name="20% - Accent3 2 6 2" xfId="44172"/>
    <cellStyle name="20% - Accent3 2 6 3" xfId="46114"/>
    <cellStyle name="20% - Accent3 2 7" xfId="42923"/>
    <cellStyle name="20% - Accent3 2 8" xfId="44925"/>
    <cellStyle name="20% - Accent3 2_2009 GRC Compl Filing - Exhibit D" xfId="40129"/>
    <cellStyle name="20% - Accent3 3" xfId="483"/>
    <cellStyle name="20% - Accent3 3 2" xfId="40130"/>
    <cellStyle name="20% - Accent3 3 2 2" xfId="40131"/>
    <cellStyle name="20% - Accent3 3 2 3" xfId="40132"/>
    <cellStyle name="20% - Accent3 3 3" xfId="40133"/>
    <cellStyle name="20% - Accent3 3 4" xfId="40134"/>
    <cellStyle name="20% - Accent3 3 5" xfId="40135"/>
    <cellStyle name="20% - Accent3 3 5 2" xfId="44173"/>
    <cellStyle name="20% - Accent3 3 5 3" xfId="46115"/>
    <cellStyle name="20% - Accent3 3 6" xfId="42924"/>
    <cellStyle name="20% - Accent3 3 7" xfId="44926"/>
    <cellStyle name="20% - Accent3 4" xfId="484"/>
    <cellStyle name="20% - Accent3 4 10" xfId="45682"/>
    <cellStyle name="20% - Accent3 4 2" xfId="485"/>
    <cellStyle name="20% - Accent3 4 2 2" xfId="40136"/>
    <cellStyle name="20% - Accent3 4 2 2 2" xfId="40137"/>
    <cellStyle name="20% - Accent3 4 2 2 3" xfId="43020"/>
    <cellStyle name="20% - Accent3 4 2 2 4" xfId="45684"/>
    <cellStyle name="20% - Accent3 4 2 3" xfId="40138"/>
    <cellStyle name="20% - Accent3 4 2 3 2" xfId="40139"/>
    <cellStyle name="20% - Accent3 4 2 3 3" xfId="43021"/>
    <cellStyle name="20% - Accent3 4 2 3 4" xfId="45685"/>
    <cellStyle name="20% - Accent3 4 2 4" xfId="40140"/>
    <cellStyle name="20% - Accent3 4 2 5" xfId="40141"/>
    <cellStyle name="20% - Accent3 4 2 6" xfId="43019"/>
    <cellStyle name="20% - Accent3 4 2 7" xfId="45683"/>
    <cellStyle name="20% - Accent3 4 3" xfId="40142"/>
    <cellStyle name="20% - Accent3 4 3 2" xfId="40143"/>
    <cellStyle name="20% - Accent3 4 3 2 2" xfId="40144"/>
    <cellStyle name="20% - Accent3 4 3 2 3" xfId="43023"/>
    <cellStyle name="20% - Accent3 4 3 2 4" xfId="45687"/>
    <cellStyle name="20% - Accent3 4 3 3" xfId="40145"/>
    <cellStyle name="20% - Accent3 4 3 4" xfId="43022"/>
    <cellStyle name="20% - Accent3 4 3 5" xfId="45686"/>
    <cellStyle name="20% - Accent3 4 4" xfId="40146"/>
    <cellStyle name="20% - Accent3 4 4 2" xfId="40147"/>
    <cellStyle name="20% - Accent3 4 4 3" xfId="43024"/>
    <cellStyle name="20% - Accent3 4 4 4" xfId="45688"/>
    <cellStyle name="20% - Accent3 4 5" xfId="40148"/>
    <cellStyle name="20% - Accent3 4 5 2" xfId="40149"/>
    <cellStyle name="20% - Accent3 4 5 3" xfId="43025"/>
    <cellStyle name="20% - Accent3 4 5 4" xfId="45689"/>
    <cellStyle name="20% - Accent3 4 6" xfId="40150"/>
    <cellStyle name="20% - Accent3 4 7" xfId="40151"/>
    <cellStyle name="20% - Accent3 4 8" xfId="40152"/>
    <cellStyle name="20% - Accent3 4 9" xfId="43018"/>
    <cellStyle name="20% - Accent3 5" xfId="486"/>
    <cellStyle name="20% - Accent3 5 2" xfId="40153"/>
    <cellStyle name="20% - Accent3 6" xfId="487"/>
    <cellStyle name="20% - Accent3 6 2" xfId="40154"/>
    <cellStyle name="20% - Accent3 6 3" xfId="43026"/>
    <cellStyle name="20% - Accent3 6 4" xfId="45690"/>
    <cellStyle name="20% - Accent3 7" xfId="488"/>
    <cellStyle name="20% - Accent3 7 2" xfId="43027"/>
    <cellStyle name="20% - Accent3 7 3" xfId="45691"/>
    <cellStyle name="20% - Accent3 8" xfId="489"/>
    <cellStyle name="20% - Accent3 8 2" xfId="43028"/>
    <cellStyle name="20% - Accent3 8 3" xfId="45692"/>
    <cellStyle name="20% - Accent3 9" xfId="40155"/>
    <cellStyle name="20% - Accent3 9 2" xfId="43029"/>
    <cellStyle name="20% - Accent3 9 3" xfId="45693"/>
    <cellStyle name="20% - Accent4" xfId="42899" builtinId="42" customBuiltin="1"/>
    <cellStyle name="20% - Accent4 10" xfId="40156"/>
    <cellStyle name="20% - Accent4 11" xfId="40157"/>
    <cellStyle name="20% - Accent4 11 2" xfId="44174"/>
    <cellStyle name="20% - Accent4 11 3" xfId="46116"/>
    <cellStyle name="20% - Accent4 12" xfId="44907"/>
    <cellStyle name="20% - Accent4 2" xfId="490"/>
    <cellStyle name="20% - Accent4 2 2" xfId="491"/>
    <cellStyle name="20% - Accent4 2 2 2" xfId="40158"/>
    <cellStyle name="20% - Accent4 2 2 2 2" xfId="40159"/>
    <cellStyle name="20% - Accent4 2 2 3" xfId="40160"/>
    <cellStyle name="20% - Accent4 2 3" xfId="40161"/>
    <cellStyle name="20% - Accent4 2 3 2" xfId="40162"/>
    <cellStyle name="20% - Accent4 2 3 2 2" xfId="40163"/>
    <cellStyle name="20% - Accent4 2 3 3" xfId="40164"/>
    <cellStyle name="20% - Accent4 2 4" xfId="40165"/>
    <cellStyle name="20% - Accent4 2 4 2" xfId="40166"/>
    <cellStyle name="20% - Accent4 2 4 3" xfId="40167"/>
    <cellStyle name="20% - Accent4 2 5" xfId="40168"/>
    <cellStyle name="20% - Accent4 2 6" xfId="40169"/>
    <cellStyle name="20% - Accent4 2 6 2" xfId="44175"/>
    <cellStyle name="20% - Accent4 2 6 3" xfId="46117"/>
    <cellStyle name="20% - Accent4 2 7" xfId="42925"/>
    <cellStyle name="20% - Accent4 2 8" xfId="44927"/>
    <cellStyle name="20% - Accent4 2_2009 GRC Compl Filing - Exhibit D" xfId="40170"/>
    <cellStyle name="20% - Accent4 3" xfId="492"/>
    <cellStyle name="20% - Accent4 3 2" xfId="40171"/>
    <cellStyle name="20% - Accent4 3 2 2" xfId="40172"/>
    <cellStyle name="20% - Accent4 3 2 3" xfId="40173"/>
    <cellStyle name="20% - Accent4 3 3" xfId="40174"/>
    <cellStyle name="20% - Accent4 3 4" xfId="40175"/>
    <cellStyle name="20% - Accent4 3 5" xfId="40176"/>
    <cellStyle name="20% - Accent4 3 5 2" xfId="44176"/>
    <cellStyle name="20% - Accent4 3 5 3" xfId="46118"/>
    <cellStyle name="20% - Accent4 3 6" xfId="42926"/>
    <cellStyle name="20% - Accent4 3 7" xfId="44928"/>
    <cellStyle name="20% - Accent4 4" xfId="493"/>
    <cellStyle name="20% - Accent4 4 10" xfId="45694"/>
    <cellStyle name="20% - Accent4 4 2" xfId="494"/>
    <cellStyle name="20% - Accent4 4 2 2" xfId="40177"/>
    <cellStyle name="20% - Accent4 4 2 2 2" xfId="40178"/>
    <cellStyle name="20% - Accent4 4 2 2 3" xfId="43032"/>
    <cellStyle name="20% - Accent4 4 2 2 4" xfId="45696"/>
    <cellStyle name="20% - Accent4 4 2 3" xfId="40179"/>
    <cellStyle name="20% - Accent4 4 2 3 2" xfId="40180"/>
    <cellStyle name="20% - Accent4 4 2 3 3" xfId="43033"/>
    <cellStyle name="20% - Accent4 4 2 3 4" xfId="45697"/>
    <cellStyle name="20% - Accent4 4 2 4" xfId="40181"/>
    <cellStyle name="20% - Accent4 4 2 5" xfId="40182"/>
    <cellStyle name="20% - Accent4 4 2 6" xfId="43031"/>
    <cellStyle name="20% - Accent4 4 2 7" xfId="45695"/>
    <cellStyle name="20% - Accent4 4 3" xfId="40183"/>
    <cellStyle name="20% - Accent4 4 3 2" xfId="40184"/>
    <cellStyle name="20% - Accent4 4 3 2 2" xfId="40185"/>
    <cellStyle name="20% - Accent4 4 3 2 3" xfId="43035"/>
    <cellStyle name="20% - Accent4 4 3 2 4" xfId="45699"/>
    <cellStyle name="20% - Accent4 4 3 3" xfId="40186"/>
    <cellStyle name="20% - Accent4 4 3 4" xfId="43034"/>
    <cellStyle name="20% - Accent4 4 3 5" xfId="45698"/>
    <cellStyle name="20% - Accent4 4 4" xfId="40187"/>
    <cellStyle name="20% - Accent4 4 4 2" xfId="40188"/>
    <cellStyle name="20% - Accent4 4 4 3" xfId="43036"/>
    <cellStyle name="20% - Accent4 4 4 4" xfId="45700"/>
    <cellStyle name="20% - Accent4 4 5" xfId="40189"/>
    <cellStyle name="20% - Accent4 4 5 2" xfId="40190"/>
    <cellStyle name="20% - Accent4 4 5 3" xfId="43037"/>
    <cellStyle name="20% - Accent4 4 5 4" xfId="45701"/>
    <cellStyle name="20% - Accent4 4 6" xfId="40191"/>
    <cellStyle name="20% - Accent4 4 7" xfId="40192"/>
    <cellStyle name="20% - Accent4 4 8" xfId="40193"/>
    <cellStyle name="20% - Accent4 4 9" xfId="43030"/>
    <cellStyle name="20% - Accent4 5" xfId="495"/>
    <cellStyle name="20% - Accent4 5 2" xfId="40194"/>
    <cellStyle name="20% - Accent4 6" xfId="496"/>
    <cellStyle name="20% - Accent4 6 2" xfId="40195"/>
    <cellStyle name="20% - Accent4 6 3" xfId="43038"/>
    <cellStyle name="20% - Accent4 6 4" xfId="45702"/>
    <cellStyle name="20% - Accent4 7" xfId="497"/>
    <cellStyle name="20% - Accent4 7 2" xfId="43039"/>
    <cellStyle name="20% - Accent4 7 3" xfId="45703"/>
    <cellStyle name="20% - Accent4 8" xfId="498"/>
    <cellStyle name="20% - Accent4 8 2" xfId="43040"/>
    <cellStyle name="20% - Accent4 8 3" xfId="45704"/>
    <cellStyle name="20% - Accent4 9" xfId="40196"/>
    <cellStyle name="20% - Accent4 9 2" xfId="43041"/>
    <cellStyle name="20% - Accent4 9 3" xfId="45705"/>
    <cellStyle name="20% - Accent5" xfId="42903" builtinId="46" customBuiltin="1"/>
    <cellStyle name="20% - Accent5 10" xfId="44909"/>
    <cellStyle name="20% - Accent5 2" xfId="499"/>
    <cellStyle name="20% - Accent5 2 2" xfId="500"/>
    <cellStyle name="20% - Accent5 2 2 2" xfId="40197"/>
    <cellStyle name="20% - Accent5 2 2 2 2" xfId="40198"/>
    <cellStyle name="20% - Accent5 2 2 3" xfId="40199"/>
    <cellStyle name="20% - Accent5 2 3" xfId="40200"/>
    <cellStyle name="20% - Accent5 2 3 2" xfId="40201"/>
    <cellStyle name="20% - Accent5 2 3 2 2" xfId="40202"/>
    <cellStyle name="20% - Accent5 2 3 3" xfId="40203"/>
    <cellStyle name="20% - Accent5 2 4" xfId="40204"/>
    <cellStyle name="20% - Accent5 2 4 2" xfId="40205"/>
    <cellStyle name="20% - Accent5 2 5" xfId="40206"/>
    <cellStyle name="20% - Accent5 2 6" xfId="42927"/>
    <cellStyle name="20% - Accent5 2 7" xfId="44929"/>
    <cellStyle name="20% - Accent5 2_2009 GRC Compl Filing - Exhibit D" xfId="40207"/>
    <cellStyle name="20% - Accent5 3" xfId="501"/>
    <cellStyle name="20% - Accent5 3 2" xfId="40208"/>
    <cellStyle name="20% - Accent5 3 2 2" xfId="40209"/>
    <cellStyle name="20% - Accent5 3 2 3" xfId="40210"/>
    <cellStyle name="20% - Accent5 3 3" xfId="40211"/>
    <cellStyle name="20% - Accent5 3 4" xfId="40212"/>
    <cellStyle name="20% - Accent5 3 5" xfId="42928"/>
    <cellStyle name="20% - Accent5 3 6" xfId="44930"/>
    <cellStyle name="20% - Accent5 4" xfId="502"/>
    <cellStyle name="20% - Accent5 4 2" xfId="503"/>
    <cellStyle name="20% - Accent5 4 2 2" xfId="40213"/>
    <cellStyle name="20% - Accent5 4 2 3" xfId="40214"/>
    <cellStyle name="20% - Accent5 4 2 4" xfId="43043"/>
    <cellStyle name="20% - Accent5 4 2 5" xfId="45707"/>
    <cellStyle name="20% - Accent5 4 3" xfId="40215"/>
    <cellStyle name="20% - Accent5 4 3 2" xfId="40216"/>
    <cellStyle name="20% - Accent5 4 3 3" xfId="43044"/>
    <cellStyle name="20% - Accent5 4 3 4" xfId="45708"/>
    <cellStyle name="20% - Accent5 4 4" xfId="40217"/>
    <cellStyle name="20% - Accent5 4 5" xfId="43042"/>
    <cellStyle name="20% - Accent5 4 6" xfId="45706"/>
    <cellStyle name="20% - Accent5 5" xfId="504"/>
    <cellStyle name="20% - Accent5 5 2" xfId="40218"/>
    <cellStyle name="20% - Accent5 5 2 2" xfId="40219"/>
    <cellStyle name="20% - Accent5 5 2 3" xfId="43046"/>
    <cellStyle name="20% - Accent5 5 2 4" xfId="45710"/>
    <cellStyle name="20% - Accent5 5 3" xfId="40220"/>
    <cellStyle name="20% - Accent5 5 4" xfId="43045"/>
    <cellStyle name="20% - Accent5 5 5" xfId="45709"/>
    <cellStyle name="20% - Accent5 6" xfId="505"/>
    <cellStyle name="20% - Accent5 6 2" xfId="40221"/>
    <cellStyle name="20% - Accent5 6 2 2" xfId="40222"/>
    <cellStyle name="20% - Accent5 6 2 3" xfId="43048"/>
    <cellStyle name="20% - Accent5 6 2 4" xfId="45712"/>
    <cellStyle name="20% - Accent5 6 3" xfId="40223"/>
    <cellStyle name="20% - Accent5 6 4" xfId="43047"/>
    <cellStyle name="20% - Accent5 6 5" xfId="45711"/>
    <cellStyle name="20% - Accent5 7" xfId="506"/>
    <cellStyle name="20% - Accent5 7 2" xfId="40224"/>
    <cellStyle name="20% - Accent5 7 3" xfId="43049"/>
    <cellStyle name="20% - Accent5 7 4" xfId="45713"/>
    <cellStyle name="20% - Accent5 8" xfId="507"/>
    <cellStyle name="20% - Accent5 8 2" xfId="40225"/>
    <cellStyle name="20% - Accent5 8 3" xfId="43050"/>
    <cellStyle name="20% - Accent5 8 4" xfId="45714"/>
    <cellStyle name="20% - Accent5 9" xfId="40226"/>
    <cellStyle name="20% - Accent6" xfId="42907" builtinId="50" customBuiltin="1"/>
    <cellStyle name="20% - Accent6 10" xfId="40227"/>
    <cellStyle name="20% - Accent6 11" xfId="40228"/>
    <cellStyle name="20% - Accent6 11 2" xfId="44177"/>
    <cellStyle name="20% - Accent6 11 3" xfId="46119"/>
    <cellStyle name="20% - Accent6 12" xfId="44911"/>
    <cellStyle name="20% - Accent6 2" xfId="508"/>
    <cellStyle name="20% - Accent6 2 2" xfId="509"/>
    <cellStyle name="20% - Accent6 2 2 2" xfId="40229"/>
    <cellStyle name="20% - Accent6 2 2 2 2" xfId="40230"/>
    <cellStyle name="20% - Accent6 2 2 3" xfId="40231"/>
    <cellStyle name="20% - Accent6 2 3" xfId="40232"/>
    <cellStyle name="20% - Accent6 2 3 2" xfId="40233"/>
    <cellStyle name="20% - Accent6 2 3 2 2" xfId="40234"/>
    <cellStyle name="20% - Accent6 2 3 3" xfId="40235"/>
    <cellStyle name="20% - Accent6 2 4" xfId="40236"/>
    <cellStyle name="20% - Accent6 2 4 2" xfId="40237"/>
    <cellStyle name="20% - Accent6 2 5" xfId="40238"/>
    <cellStyle name="20% - Accent6 2 6" xfId="40239"/>
    <cellStyle name="20% - Accent6 2 6 2" xfId="44178"/>
    <cellStyle name="20% - Accent6 2 6 3" xfId="46120"/>
    <cellStyle name="20% - Accent6 2 7" xfId="42929"/>
    <cellStyle name="20% - Accent6 2 8" xfId="44931"/>
    <cellStyle name="20% - Accent6 2_2009 GRC Compl Filing - Exhibit D" xfId="40240"/>
    <cellStyle name="20% - Accent6 3" xfId="510"/>
    <cellStyle name="20% - Accent6 3 2" xfId="40241"/>
    <cellStyle name="20% - Accent6 3 2 2" xfId="40242"/>
    <cellStyle name="20% - Accent6 3 2 3" xfId="40243"/>
    <cellStyle name="20% - Accent6 3 3" xfId="40244"/>
    <cellStyle name="20% - Accent6 3 4" xfId="40245"/>
    <cellStyle name="20% - Accent6 3 5" xfId="40246"/>
    <cellStyle name="20% - Accent6 3 5 2" xfId="44179"/>
    <cellStyle name="20% - Accent6 3 5 3" xfId="46121"/>
    <cellStyle name="20% - Accent6 3 6" xfId="42930"/>
    <cellStyle name="20% - Accent6 3 7" xfId="44932"/>
    <cellStyle name="20% - Accent6 4" xfId="511"/>
    <cellStyle name="20% - Accent6 4 10" xfId="45715"/>
    <cellStyle name="20% - Accent6 4 2" xfId="512"/>
    <cellStyle name="20% - Accent6 4 2 2" xfId="40247"/>
    <cellStyle name="20% - Accent6 4 2 2 2" xfId="40248"/>
    <cellStyle name="20% - Accent6 4 2 2 3" xfId="43053"/>
    <cellStyle name="20% - Accent6 4 2 2 4" xfId="45717"/>
    <cellStyle name="20% - Accent6 4 2 3" xfId="40249"/>
    <cellStyle name="20% - Accent6 4 2 3 2" xfId="40250"/>
    <cellStyle name="20% - Accent6 4 2 3 3" xfId="43054"/>
    <cellStyle name="20% - Accent6 4 2 3 4" xfId="45718"/>
    <cellStyle name="20% - Accent6 4 2 4" xfId="40251"/>
    <cellStyle name="20% - Accent6 4 2 5" xfId="40252"/>
    <cellStyle name="20% - Accent6 4 2 6" xfId="43052"/>
    <cellStyle name="20% - Accent6 4 2 7" xfId="45716"/>
    <cellStyle name="20% - Accent6 4 3" xfId="40253"/>
    <cellStyle name="20% - Accent6 4 3 2" xfId="40254"/>
    <cellStyle name="20% - Accent6 4 3 2 2" xfId="40255"/>
    <cellStyle name="20% - Accent6 4 3 2 3" xfId="43056"/>
    <cellStyle name="20% - Accent6 4 3 2 4" xfId="45720"/>
    <cellStyle name="20% - Accent6 4 3 3" xfId="40256"/>
    <cellStyle name="20% - Accent6 4 3 4" xfId="43055"/>
    <cellStyle name="20% - Accent6 4 3 5" xfId="45719"/>
    <cellStyle name="20% - Accent6 4 4" xfId="40257"/>
    <cellStyle name="20% - Accent6 4 4 2" xfId="40258"/>
    <cellStyle name="20% - Accent6 4 4 3" xfId="43057"/>
    <cellStyle name="20% - Accent6 4 4 4" xfId="45721"/>
    <cellStyle name="20% - Accent6 4 5" xfId="40259"/>
    <cellStyle name="20% - Accent6 4 5 2" xfId="40260"/>
    <cellStyle name="20% - Accent6 4 5 3" xfId="43058"/>
    <cellStyle name="20% - Accent6 4 5 4" xfId="45722"/>
    <cellStyle name="20% - Accent6 4 6" xfId="40261"/>
    <cellStyle name="20% - Accent6 4 7" xfId="40262"/>
    <cellStyle name="20% - Accent6 4 8" xfId="40263"/>
    <cellStyle name="20% - Accent6 4 9" xfId="43051"/>
    <cellStyle name="20% - Accent6 5" xfId="513"/>
    <cellStyle name="20% - Accent6 5 2" xfId="40264"/>
    <cellStyle name="20% - Accent6 6" xfId="514"/>
    <cellStyle name="20% - Accent6 6 2" xfId="40265"/>
    <cellStyle name="20% - Accent6 6 3" xfId="43059"/>
    <cellStyle name="20% - Accent6 6 4" xfId="45723"/>
    <cellStyle name="20% - Accent6 7" xfId="515"/>
    <cellStyle name="20% - Accent6 7 2" xfId="43060"/>
    <cellStyle name="20% - Accent6 7 3" xfId="45724"/>
    <cellStyle name="20% - Accent6 8" xfId="516"/>
    <cellStyle name="20% - Accent6 8 2" xfId="43061"/>
    <cellStyle name="20% - Accent6 8 3" xfId="45725"/>
    <cellStyle name="20% - Accent6 9" xfId="40266"/>
    <cellStyle name="20% - Accent6 9 2" xfId="43062"/>
    <cellStyle name="20% - Accent6 9 3" xfId="45726"/>
    <cellStyle name="40% - Accent1" xfId="42888" builtinId="31" customBuiltin="1"/>
    <cellStyle name="40% - Accent1 10" xfId="40267"/>
    <cellStyle name="40% - Accent1 11" xfId="40268"/>
    <cellStyle name="40% - Accent1 11 2" xfId="44180"/>
    <cellStyle name="40% - Accent1 11 3" xfId="46122"/>
    <cellStyle name="40% - Accent1 12" xfId="44902"/>
    <cellStyle name="40% - Accent1 2" xfId="517"/>
    <cellStyle name="40% - Accent1 2 2" xfId="518"/>
    <cellStyle name="40% - Accent1 2 2 2" xfId="40269"/>
    <cellStyle name="40% - Accent1 2 2 2 2" xfId="40270"/>
    <cellStyle name="40% - Accent1 2 2 3" xfId="40271"/>
    <cellStyle name="40% - Accent1 2 3" xfId="40272"/>
    <cellStyle name="40% - Accent1 2 3 2" xfId="40273"/>
    <cellStyle name="40% - Accent1 2 3 2 2" xfId="40274"/>
    <cellStyle name="40% - Accent1 2 3 3" xfId="40275"/>
    <cellStyle name="40% - Accent1 2 4" xfId="40276"/>
    <cellStyle name="40% - Accent1 2 4 2" xfId="40277"/>
    <cellStyle name="40% - Accent1 2 4 3" xfId="40278"/>
    <cellStyle name="40% - Accent1 2 5" xfId="40279"/>
    <cellStyle name="40% - Accent1 2 6" xfId="40280"/>
    <cellStyle name="40% - Accent1 2 6 2" xfId="44181"/>
    <cellStyle name="40% - Accent1 2 6 3" xfId="46123"/>
    <cellStyle name="40% - Accent1 2 7" xfId="42931"/>
    <cellStyle name="40% - Accent1 2 8" xfId="44933"/>
    <cellStyle name="40% - Accent1 2_2009 GRC Compl Filing - Exhibit D" xfId="40281"/>
    <cellStyle name="40% - Accent1 3" xfId="519"/>
    <cellStyle name="40% - Accent1 3 2" xfId="40282"/>
    <cellStyle name="40% - Accent1 3 2 2" xfId="40283"/>
    <cellStyle name="40% - Accent1 3 2 3" xfId="40284"/>
    <cellStyle name="40% - Accent1 3 3" xfId="40285"/>
    <cellStyle name="40% - Accent1 3 4" xfId="40286"/>
    <cellStyle name="40% - Accent1 3 5" xfId="40287"/>
    <cellStyle name="40% - Accent1 3 5 2" xfId="44182"/>
    <cellStyle name="40% - Accent1 3 5 3" xfId="46124"/>
    <cellStyle name="40% - Accent1 3 6" xfId="42932"/>
    <cellStyle name="40% - Accent1 3 7" xfId="44934"/>
    <cellStyle name="40% - Accent1 4" xfId="520"/>
    <cellStyle name="40% - Accent1 4 10" xfId="45727"/>
    <cellStyle name="40% - Accent1 4 2" xfId="521"/>
    <cellStyle name="40% - Accent1 4 2 2" xfId="40288"/>
    <cellStyle name="40% - Accent1 4 2 2 2" xfId="40289"/>
    <cellStyle name="40% - Accent1 4 2 2 3" xfId="43065"/>
    <cellStyle name="40% - Accent1 4 2 2 4" xfId="45729"/>
    <cellStyle name="40% - Accent1 4 2 3" xfId="40290"/>
    <cellStyle name="40% - Accent1 4 2 3 2" xfId="40291"/>
    <cellStyle name="40% - Accent1 4 2 3 3" xfId="43066"/>
    <cellStyle name="40% - Accent1 4 2 3 4" xfId="45730"/>
    <cellStyle name="40% - Accent1 4 2 4" xfId="40292"/>
    <cellStyle name="40% - Accent1 4 2 5" xfId="40293"/>
    <cellStyle name="40% - Accent1 4 2 6" xfId="43064"/>
    <cellStyle name="40% - Accent1 4 2 7" xfId="45728"/>
    <cellStyle name="40% - Accent1 4 3" xfId="40294"/>
    <cellStyle name="40% - Accent1 4 3 2" xfId="40295"/>
    <cellStyle name="40% - Accent1 4 3 2 2" xfId="40296"/>
    <cellStyle name="40% - Accent1 4 3 2 3" xfId="43068"/>
    <cellStyle name="40% - Accent1 4 3 2 4" xfId="45732"/>
    <cellStyle name="40% - Accent1 4 3 3" xfId="40297"/>
    <cellStyle name="40% - Accent1 4 3 4" xfId="43067"/>
    <cellStyle name="40% - Accent1 4 3 5" xfId="45731"/>
    <cellStyle name="40% - Accent1 4 4" xfId="40298"/>
    <cellStyle name="40% - Accent1 4 4 2" xfId="40299"/>
    <cellStyle name="40% - Accent1 4 4 3" xfId="43069"/>
    <cellStyle name="40% - Accent1 4 4 4" xfId="45733"/>
    <cellStyle name="40% - Accent1 4 5" xfId="40300"/>
    <cellStyle name="40% - Accent1 4 5 2" xfId="40301"/>
    <cellStyle name="40% - Accent1 4 5 3" xfId="43070"/>
    <cellStyle name="40% - Accent1 4 5 4" xfId="45734"/>
    <cellStyle name="40% - Accent1 4 6" xfId="40302"/>
    <cellStyle name="40% - Accent1 4 7" xfId="40303"/>
    <cellStyle name="40% - Accent1 4 8" xfId="40304"/>
    <cellStyle name="40% - Accent1 4 9" xfId="43063"/>
    <cellStyle name="40% - Accent1 5" xfId="522"/>
    <cellStyle name="40% - Accent1 5 2" xfId="40305"/>
    <cellStyle name="40% - Accent1 6" xfId="523"/>
    <cellStyle name="40% - Accent1 6 2" xfId="40306"/>
    <cellStyle name="40% - Accent1 6 3" xfId="43071"/>
    <cellStyle name="40% - Accent1 6 4" xfId="45735"/>
    <cellStyle name="40% - Accent1 7" xfId="524"/>
    <cellStyle name="40% - Accent1 7 2" xfId="43072"/>
    <cellStyle name="40% - Accent1 7 3" xfId="45736"/>
    <cellStyle name="40% - Accent1 8" xfId="525"/>
    <cellStyle name="40% - Accent1 8 2" xfId="43073"/>
    <cellStyle name="40% - Accent1 8 3" xfId="45737"/>
    <cellStyle name="40% - Accent1 9" xfId="40307"/>
    <cellStyle name="40% - Accent1 9 2" xfId="43074"/>
    <cellStyle name="40% - Accent1 9 3" xfId="45738"/>
    <cellStyle name="40% - Accent2" xfId="42892" builtinId="35" customBuiltin="1"/>
    <cellStyle name="40% - Accent2 10" xfId="44904"/>
    <cellStyle name="40% - Accent2 2" xfId="526"/>
    <cellStyle name="40% - Accent2 2 2" xfId="527"/>
    <cellStyle name="40% - Accent2 2 2 2" xfId="40308"/>
    <cellStyle name="40% - Accent2 2 2 2 2" xfId="40309"/>
    <cellStyle name="40% - Accent2 2 2 3" xfId="40310"/>
    <cellStyle name="40% - Accent2 2 3" xfId="40311"/>
    <cellStyle name="40% - Accent2 2 3 2" xfId="40312"/>
    <cellStyle name="40% - Accent2 2 3 2 2" xfId="40313"/>
    <cellStyle name="40% - Accent2 2 3 3" xfId="40314"/>
    <cellStyle name="40% - Accent2 2 4" xfId="40315"/>
    <cellStyle name="40% - Accent2 2 4 2" xfId="40316"/>
    <cellStyle name="40% - Accent2 2 5" xfId="40317"/>
    <cellStyle name="40% - Accent2 2 6" xfId="42933"/>
    <cellStyle name="40% - Accent2 2 7" xfId="44935"/>
    <cellStyle name="40% - Accent2 2_2009 GRC Compl Filing - Exhibit D" xfId="40318"/>
    <cellStyle name="40% - Accent2 3" xfId="528"/>
    <cellStyle name="40% - Accent2 3 2" xfId="529"/>
    <cellStyle name="40% - Accent2 3 2 2" xfId="40319"/>
    <cellStyle name="40% - Accent2 3 2 3" xfId="40320"/>
    <cellStyle name="40% - Accent2 3 3" xfId="40321"/>
    <cellStyle name="40% - Accent2 3 4" xfId="40322"/>
    <cellStyle name="40% - Accent2 3 5" xfId="42934"/>
    <cellStyle name="40% - Accent2 3 6" xfId="44936"/>
    <cellStyle name="40% - Accent2 4" xfId="530"/>
    <cellStyle name="40% - Accent2 4 2" xfId="40323"/>
    <cellStyle name="40% - Accent2 4 2 2" xfId="40324"/>
    <cellStyle name="40% - Accent2 4 2 3" xfId="40325"/>
    <cellStyle name="40% - Accent2 4 2 4" xfId="43076"/>
    <cellStyle name="40% - Accent2 4 2 5" xfId="45740"/>
    <cellStyle name="40% - Accent2 4 3" xfId="40326"/>
    <cellStyle name="40% - Accent2 4 3 2" xfId="40327"/>
    <cellStyle name="40% - Accent2 4 3 3" xfId="43077"/>
    <cellStyle name="40% - Accent2 4 3 4" xfId="45741"/>
    <cellStyle name="40% - Accent2 4 4" xfId="40328"/>
    <cellStyle name="40% - Accent2 4 5" xfId="43075"/>
    <cellStyle name="40% - Accent2 4 6" xfId="45739"/>
    <cellStyle name="40% - Accent2 5" xfId="531"/>
    <cellStyle name="40% - Accent2 5 2" xfId="40329"/>
    <cellStyle name="40% - Accent2 5 2 2" xfId="40330"/>
    <cellStyle name="40% - Accent2 5 2 3" xfId="43079"/>
    <cellStyle name="40% - Accent2 5 2 4" xfId="45743"/>
    <cellStyle name="40% - Accent2 5 3" xfId="40331"/>
    <cellStyle name="40% - Accent2 5 4" xfId="43078"/>
    <cellStyle name="40% - Accent2 5 5" xfId="45742"/>
    <cellStyle name="40% - Accent2 6" xfId="532"/>
    <cellStyle name="40% - Accent2 6 2" xfId="40332"/>
    <cellStyle name="40% - Accent2 6 2 2" xfId="40333"/>
    <cellStyle name="40% - Accent2 6 2 3" xfId="43081"/>
    <cellStyle name="40% - Accent2 6 2 4" xfId="45745"/>
    <cellStyle name="40% - Accent2 6 3" xfId="40334"/>
    <cellStyle name="40% - Accent2 6 4" xfId="43080"/>
    <cellStyle name="40% - Accent2 6 5" xfId="45744"/>
    <cellStyle name="40% - Accent2 7" xfId="533"/>
    <cellStyle name="40% - Accent2 7 2" xfId="40335"/>
    <cellStyle name="40% - Accent2 7 3" xfId="43082"/>
    <cellStyle name="40% - Accent2 7 4" xfId="45746"/>
    <cellStyle name="40% - Accent2 8" xfId="40336"/>
    <cellStyle name="40% - Accent2 8 2" xfId="40337"/>
    <cellStyle name="40% - Accent2 8 3" xfId="43083"/>
    <cellStyle name="40% - Accent2 8 4" xfId="45747"/>
    <cellStyle name="40% - Accent2 9" xfId="40338"/>
    <cellStyle name="40% - Accent3" xfId="42896" builtinId="39" customBuiltin="1"/>
    <cellStyle name="40% - Accent3 10" xfId="40339"/>
    <cellStyle name="40% - Accent3 11" xfId="40340"/>
    <cellStyle name="40% - Accent3 11 2" xfId="44183"/>
    <cellStyle name="40% - Accent3 11 3" xfId="46125"/>
    <cellStyle name="40% - Accent3 12" xfId="44906"/>
    <cellStyle name="40% - Accent3 2" xfId="534"/>
    <cellStyle name="40% - Accent3 2 2" xfId="535"/>
    <cellStyle name="40% - Accent3 2 2 2" xfId="40341"/>
    <cellStyle name="40% - Accent3 2 2 2 2" xfId="40342"/>
    <cellStyle name="40% - Accent3 2 2 3" xfId="40343"/>
    <cellStyle name="40% - Accent3 2 3" xfId="40344"/>
    <cellStyle name="40% - Accent3 2 3 2" xfId="40345"/>
    <cellStyle name="40% - Accent3 2 3 2 2" xfId="40346"/>
    <cellStyle name="40% - Accent3 2 3 3" xfId="40347"/>
    <cellStyle name="40% - Accent3 2 4" xfId="40348"/>
    <cellStyle name="40% - Accent3 2 4 2" xfId="40349"/>
    <cellStyle name="40% - Accent3 2 4 3" xfId="40350"/>
    <cellStyle name="40% - Accent3 2 5" xfId="40351"/>
    <cellStyle name="40% - Accent3 2 6" xfId="40352"/>
    <cellStyle name="40% - Accent3 2 6 2" xfId="44184"/>
    <cellStyle name="40% - Accent3 2 6 3" xfId="46126"/>
    <cellStyle name="40% - Accent3 2 7" xfId="42935"/>
    <cellStyle name="40% - Accent3 2 8" xfId="44937"/>
    <cellStyle name="40% - Accent3 2_2009 GRC Compl Filing - Exhibit D" xfId="40353"/>
    <cellStyle name="40% - Accent3 3" xfId="536"/>
    <cellStyle name="40% - Accent3 3 2" xfId="40354"/>
    <cellStyle name="40% - Accent3 3 2 2" xfId="40355"/>
    <cellStyle name="40% - Accent3 3 2 3" xfId="40356"/>
    <cellStyle name="40% - Accent3 3 3" xfId="40357"/>
    <cellStyle name="40% - Accent3 3 4" xfId="40358"/>
    <cellStyle name="40% - Accent3 3 5" xfId="40359"/>
    <cellStyle name="40% - Accent3 3 5 2" xfId="44185"/>
    <cellStyle name="40% - Accent3 3 5 3" xfId="46127"/>
    <cellStyle name="40% - Accent3 3 6" xfId="42936"/>
    <cellStyle name="40% - Accent3 3 7" xfId="44938"/>
    <cellStyle name="40% - Accent3 4" xfId="537"/>
    <cellStyle name="40% - Accent3 4 10" xfId="45748"/>
    <cellStyle name="40% - Accent3 4 2" xfId="538"/>
    <cellStyle name="40% - Accent3 4 2 2" xfId="40360"/>
    <cellStyle name="40% - Accent3 4 2 2 2" xfId="40361"/>
    <cellStyle name="40% - Accent3 4 2 2 3" xfId="43086"/>
    <cellStyle name="40% - Accent3 4 2 2 4" xfId="45750"/>
    <cellStyle name="40% - Accent3 4 2 3" xfId="40362"/>
    <cellStyle name="40% - Accent3 4 2 3 2" xfId="40363"/>
    <cellStyle name="40% - Accent3 4 2 3 3" xfId="43087"/>
    <cellStyle name="40% - Accent3 4 2 3 4" xfId="45751"/>
    <cellStyle name="40% - Accent3 4 2 4" xfId="40364"/>
    <cellStyle name="40% - Accent3 4 2 5" xfId="40365"/>
    <cellStyle name="40% - Accent3 4 2 6" xfId="43085"/>
    <cellStyle name="40% - Accent3 4 2 7" xfId="45749"/>
    <cellStyle name="40% - Accent3 4 3" xfId="40366"/>
    <cellStyle name="40% - Accent3 4 3 2" xfId="40367"/>
    <cellStyle name="40% - Accent3 4 3 2 2" xfId="40368"/>
    <cellStyle name="40% - Accent3 4 3 2 3" xfId="43089"/>
    <cellStyle name="40% - Accent3 4 3 2 4" xfId="45753"/>
    <cellStyle name="40% - Accent3 4 3 3" xfId="40369"/>
    <cellStyle name="40% - Accent3 4 3 4" xfId="43088"/>
    <cellStyle name="40% - Accent3 4 3 5" xfId="45752"/>
    <cellStyle name="40% - Accent3 4 4" xfId="40370"/>
    <cellStyle name="40% - Accent3 4 4 2" xfId="40371"/>
    <cellStyle name="40% - Accent3 4 4 3" xfId="43090"/>
    <cellStyle name="40% - Accent3 4 4 4" xfId="45754"/>
    <cellStyle name="40% - Accent3 4 5" xfId="40372"/>
    <cellStyle name="40% - Accent3 4 5 2" xfId="40373"/>
    <cellStyle name="40% - Accent3 4 5 3" xfId="43091"/>
    <cellStyle name="40% - Accent3 4 5 4" xfId="45755"/>
    <cellStyle name="40% - Accent3 4 6" xfId="40374"/>
    <cellStyle name="40% - Accent3 4 7" xfId="40375"/>
    <cellStyle name="40% - Accent3 4 8" xfId="40376"/>
    <cellStyle name="40% - Accent3 4 9" xfId="43084"/>
    <cellStyle name="40% - Accent3 5" xfId="539"/>
    <cellStyle name="40% - Accent3 5 2" xfId="40377"/>
    <cellStyle name="40% - Accent3 6" xfId="540"/>
    <cellStyle name="40% - Accent3 6 2" xfId="40378"/>
    <cellStyle name="40% - Accent3 6 3" xfId="43092"/>
    <cellStyle name="40% - Accent3 6 4" xfId="45756"/>
    <cellStyle name="40% - Accent3 7" xfId="541"/>
    <cellStyle name="40% - Accent3 7 2" xfId="43093"/>
    <cellStyle name="40% - Accent3 7 3" xfId="45757"/>
    <cellStyle name="40% - Accent3 8" xfId="542"/>
    <cellStyle name="40% - Accent3 8 2" xfId="43094"/>
    <cellStyle name="40% - Accent3 8 3" xfId="45758"/>
    <cellStyle name="40% - Accent3 9" xfId="40379"/>
    <cellStyle name="40% - Accent3 9 2" xfId="43095"/>
    <cellStyle name="40% - Accent3 9 3" xfId="45759"/>
    <cellStyle name="40% - Accent4" xfId="42900" builtinId="43" customBuiltin="1"/>
    <cellStyle name="40% - Accent4 10" xfId="40380"/>
    <cellStyle name="40% - Accent4 11" xfId="40381"/>
    <cellStyle name="40% - Accent4 11 2" xfId="44186"/>
    <cellStyle name="40% - Accent4 11 3" xfId="46128"/>
    <cellStyle name="40% - Accent4 12" xfId="44908"/>
    <cellStyle name="40% - Accent4 2" xfId="543"/>
    <cellStyle name="40% - Accent4 2 2" xfId="544"/>
    <cellStyle name="40% - Accent4 2 2 2" xfId="40382"/>
    <cellStyle name="40% - Accent4 2 2 2 2" xfId="40383"/>
    <cellStyle name="40% - Accent4 2 2 3" xfId="40384"/>
    <cellStyle name="40% - Accent4 2 3" xfId="40385"/>
    <cellStyle name="40% - Accent4 2 3 2" xfId="40386"/>
    <cellStyle name="40% - Accent4 2 3 2 2" xfId="40387"/>
    <cellStyle name="40% - Accent4 2 3 3" xfId="40388"/>
    <cellStyle name="40% - Accent4 2 4" xfId="40389"/>
    <cellStyle name="40% - Accent4 2 4 2" xfId="40390"/>
    <cellStyle name="40% - Accent4 2 4 3" xfId="40391"/>
    <cellStyle name="40% - Accent4 2 5" xfId="40392"/>
    <cellStyle name="40% - Accent4 2 6" xfId="40393"/>
    <cellStyle name="40% - Accent4 2 6 2" xfId="44187"/>
    <cellStyle name="40% - Accent4 2 6 3" xfId="46129"/>
    <cellStyle name="40% - Accent4 2 7" xfId="42937"/>
    <cellStyle name="40% - Accent4 2 8" xfId="44939"/>
    <cellStyle name="40% - Accent4 2_2009 GRC Compl Filing - Exhibit D" xfId="40394"/>
    <cellStyle name="40% - Accent4 3" xfId="545"/>
    <cellStyle name="40% - Accent4 3 2" xfId="40395"/>
    <cellStyle name="40% - Accent4 3 2 2" xfId="40396"/>
    <cellStyle name="40% - Accent4 3 2 3" xfId="40397"/>
    <cellStyle name="40% - Accent4 3 3" xfId="40398"/>
    <cellStyle name="40% - Accent4 3 4" xfId="40399"/>
    <cellStyle name="40% - Accent4 3 5" xfId="40400"/>
    <cellStyle name="40% - Accent4 3 5 2" xfId="44188"/>
    <cellStyle name="40% - Accent4 3 5 3" xfId="46130"/>
    <cellStyle name="40% - Accent4 3 6" xfId="42938"/>
    <cellStyle name="40% - Accent4 3 7" xfId="44940"/>
    <cellStyle name="40% - Accent4 4" xfId="546"/>
    <cellStyle name="40% - Accent4 4 10" xfId="45760"/>
    <cellStyle name="40% - Accent4 4 2" xfId="547"/>
    <cellStyle name="40% - Accent4 4 2 2" xfId="40401"/>
    <cellStyle name="40% - Accent4 4 2 2 2" xfId="40402"/>
    <cellStyle name="40% - Accent4 4 2 2 3" xfId="43098"/>
    <cellStyle name="40% - Accent4 4 2 2 4" xfId="45762"/>
    <cellStyle name="40% - Accent4 4 2 3" xfId="40403"/>
    <cellStyle name="40% - Accent4 4 2 3 2" xfId="40404"/>
    <cellStyle name="40% - Accent4 4 2 3 3" xfId="43099"/>
    <cellStyle name="40% - Accent4 4 2 3 4" xfId="45763"/>
    <cellStyle name="40% - Accent4 4 2 4" xfId="40405"/>
    <cellStyle name="40% - Accent4 4 2 5" xfId="40406"/>
    <cellStyle name="40% - Accent4 4 2 6" xfId="43097"/>
    <cellStyle name="40% - Accent4 4 2 7" xfId="45761"/>
    <cellStyle name="40% - Accent4 4 3" xfId="40407"/>
    <cellStyle name="40% - Accent4 4 3 2" xfId="40408"/>
    <cellStyle name="40% - Accent4 4 3 2 2" xfId="40409"/>
    <cellStyle name="40% - Accent4 4 3 2 3" xfId="43101"/>
    <cellStyle name="40% - Accent4 4 3 2 4" xfId="45765"/>
    <cellStyle name="40% - Accent4 4 3 3" xfId="40410"/>
    <cellStyle name="40% - Accent4 4 3 4" xfId="43100"/>
    <cellStyle name="40% - Accent4 4 3 5" xfId="45764"/>
    <cellStyle name="40% - Accent4 4 4" xfId="40411"/>
    <cellStyle name="40% - Accent4 4 4 2" xfId="40412"/>
    <cellStyle name="40% - Accent4 4 4 3" xfId="43102"/>
    <cellStyle name="40% - Accent4 4 4 4" xfId="45766"/>
    <cellStyle name="40% - Accent4 4 5" xfId="40413"/>
    <cellStyle name="40% - Accent4 4 5 2" xfId="40414"/>
    <cellStyle name="40% - Accent4 4 5 3" xfId="43103"/>
    <cellStyle name="40% - Accent4 4 5 4" xfId="45767"/>
    <cellStyle name="40% - Accent4 4 6" xfId="40415"/>
    <cellStyle name="40% - Accent4 4 7" xfId="40416"/>
    <cellStyle name="40% - Accent4 4 8" xfId="40417"/>
    <cellStyle name="40% - Accent4 4 9" xfId="43096"/>
    <cellStyle name="40% - Accent4 5" xfId="548"/>
    <cellStyle name="40% - Accent4 5 2" xfId="40418"/>
    <cellStyle name="40% - Accent4 6" xfId="549"/>
    <cellStyle name="40% - Accent4 6 2" xfId="40419"/>
    <cellStyle name="40% - Accent4 6 3" xfId="43104"/>
    <cellStyle name="40% - Accent4 6 4" xfId="45768"/>
    <cellStyle name="40% - Accent4 7" xfId="550"/>
    <cellStyle name="40% - Accent4 7 2" xfId="43105"/>
    <cellStyle name="40% - Accent4 7 3" xfId="45769"/>
    <cellStyle name="40% - Accent4 8" xfId="551"/>
    <cellStyle name="40% - Accent4 8 2" xfId="43106"/>
    <cellStyle name="40% - Accent4 8 3" xfId="45770"/>
    <cellStyle name="40% - Accent4 9" xfId="40420"/>
    <cellStyle name="40% - Accent4 9 2" xfId="43107"/>
    <cellStyle name="40% - Accent4 9 3" xfId="45771"/>
    <cellStyle name="40% - Accent5" xfId="42904" builtinId="47" customBuiltin="1"/>
    <cellStyle name="40% - Accent5 10" xfId="40421"/>
    <cellStyle name="40% - Accent5 11" xfId="40422"/>
    <cellStyle name="40% - Accent5 11 2" xfId="44189"/>
    <cellStyle name="40% - Accent5 11 3" xfId="46131"/>
    <cellStyle name="40% - Accent5 12" xfId="44910"/>
    <cellStyle name="40% - Accent5 2" xfId="552"/>
    <cellStyle name="40% - Accent5 2 2" xfId="553"/>
    <cellStyle name="40% - Accent5 2 2 2" xfId="40423"/>
    <cellStyle name="40% - Accent5 2 2 2 2" xfId="40424"/>
    <cellStyle name="40% - Accent5 2 2 3" xfId="40425"/>
    <cellStyle name="40% - Accent5 2 3" xfId="40426"/>
    <cellStyle name="40% - Accent5 2 3 2" xfId="40427"/>
    <cellStyle name="40% - Accent5 2 3 2 2" xfId="40428"/>
    <cellStyle name="40% - Accent5 2 3 3" xfId="40429"/>
    <cellStyle name="40% - Accent5 2 4" xfId="40430"/>
    <cellStyle name="40% - Accent5 2 4 2" xfId="40431"/>
    <cellStyle name="40% - Accent5 2 5" xfId="40432"/>
    <cellStyle name="40% - Accent5 2 6" xfId="40433"/>
    <cellStyle name="40% - Accent5 2 6 2" xfId="44190"/>
    <cellStyle name="40% - Accent5 2 6 3" xfId="46132"/>
    <cellStyle name="40% - Accent5 2 7" xfId="42939"/>
    <cellStyle name="40% - Accent5 2 8" xfId="44941"/>
    <cellStyle name="40% - Accent5 2_2009 GRC Compl Filing - Exhibit D" xfId="40434"/>
    <cellStyle name="40% - Accent5 3" xfId="554"/>
    <cellStyle name="40% - Accent5 3 2" xfId="40435"/>
    <cellStyle name="40% - Accent5 3 2 2" xfId="40436"/>
    <cellStyle name="40% - Accent5 3 2 3" xfId="40437"/>
    <cellStyle name="40% - Accent5 3 3" xfId="40438"/>
    <cellStyle name="40% - Accent5 3 4" xfId="40439"/>
    <cellStyle name="40% - Accent5 3 5" xfId="40440"/>
    <cellStyle name="40% - Accent5 3 5 2" xfId="44191"/>
    <cellStyle name="40% - Accent5 3 5 3" xfId="46133"/>
    <cellStyle name="40% - Accent5 3 6" xfId="42940"/>
    <cellStyle name="40% - Accent5 3 7" xfId="44942"/>
    <cellStyle name="40% - Accent5 4" xfId="555"/>
    <cellStyle name="40% - Accent5 4 10" xfId="45772"/>
    <cellStyle name="40% - Accent5 4 2" xfId="556"/>
    <cellStyle name="40% - Accent5 4 2 2" xfId="40441"/>
    <cellStyle name="40% - Accent5 4 2 2 2" xfId="40442"/>
    <cellStyle name="40% - Accent5 4 2 2 3" xfId="43110"/>
    <cellStyle name="40% - Accent5 4 2 2 4" xfId="45774"/>
    <cellStyle name="40% - Accent5 4 2 3" xfId="40443"/>
    <cellStyle name="40% - Accent5 4 2 3 2" xfId="40444"/>
    <cellStyle name="40% - Accent5 4 2 3 3" xfId="43111"/>
    <cellStyle name="40% - Accent5 4 2 3 4" xfId="45775"/>
    <cellStyle name="40% - Accent5 4 2 4" xfId="40445"/>
    <cellStyle name="40% - Accent5 4 2 5" xfId="40446"/>
    <cellStyle name="40% - Accent5 4 2 6" xfId="43109"/>
    <cellStyle name="40% - Accent5 4 2 7" xfId="45773"/>
    <cellStyle name="40% - Accent5 4 3" xfId="40447"/>
    <cellStyle name="40% - Accent5 4 3 2" xfId="40448"/>
    <cellStyle name="40% - Accent5 4 3 2 2" xfId="40449"/>
    <cellStyle name="40% - Accent5 4 3 2 3" xfId="43113"/>
    <cellStyle name="40% - Accent5 4 3 2 4" xfId="45777"/>
    <cellStyle name="40% - Accent5 4 3 3" xfId="40450"/>
    <cellStyle name="40% - Accent5 4 3 4" xfId="43112"/>
    <cellStyle name="40% - Accent5 4 3 5" xfId="45776"/>
    <cellStyle name="40% - Accent5 4 4" xfId="40451"/>
    <cellStyle name="40% - Accent5 4 4 2" xfId="40452"/>
    <cellStyle name="40% - Accent5 4 4 3" xfId="43114"/>
    <cellStyle name="40% - Accent5 4 4 4" xfId="45778"/>
    <cellStyle name="40% - Accent5 4 5" xfId="40453"/>
    <cellStyle name="40% - Accent5 4 5 2" xfId="40454"/>
    <cellStyle name="40% - Accent5 4 5 3" xfId="43115"/>
    <cellStyle name="40% - Accent5 4 5 4" xfId="45779"/>
    <cellStyle name="40% - Accent5 4 6" xfId="40455"/>
    <cellStyle name="40% - Accent5 4 7" xfId="40456"/>
    <cellStyle name="40% - Accent5 4 8" xfId="40457"/>
    <cellStyle name="40% - Accent5 4 9" xfId="43108"/>
    <cellStyle name="40% - Accent5 5" xfId="557"/>
    <cellStyle name="40% - Accent5 5 2" xfId="40458"/>
    <cellStyle name="40% - Accent5 6" xfId="558"/>
    <cellStyle name="40% - Accent5 6 2" xfId="40459"/>
    <cellStyle name="40% - Accent5 6 3" xfId="43116"/>
    <cellStyle name="40% - Accent5 6 4" xfId="45780"/>
    <cellStyle name="40% - Accent5 7" xfId="559"/>
    <cellStyle name="40% - Accent5 7 2" xfId="43117"/>
    <cellStyle name="40% - Accent5 7 3" xfId="45781"/>
    <cellStyle name="40% - Accent5 8" xfId="560"/>
    <cellStyle name="40% - Accent5 8 2" xfId="43118"/>
    <cellStyle name="40% - Accent5 8 3" xfId="45782"/>
    <cellStyle name="40% - Accent5 9" xfId="40460"/>
    <cellStyle name="40% - Accent5 9 2" xfId="43119"/>
    <cellStyle name="40% - Accent5 9 3" xfId="45783"/>
    <cellStyle name="40% - Accent6" xfId="42908" builtinId="51" customBuiltin="1"/>
    <cellStyle name="40% - Accent6 10" xfId="40461"/>
    <cellStyle name="40% - Accent6 11" xfId="40462"/>
    <cellStyle name="40% - Accent6 11 2" xfId="44192"/>
    <cellStyle name="40% - Accent6 11 3" xfId="46134"/>
    <cellStyle name="40% - Accent6 12" xfId="44912"/>
    <cellStyle name="40% - Accent6 2" xfId="561"/>
    <cellStyle name="40% - Accent6 2 2" xfId="562"/>
    <cellStyle name="40% - Accent6 2 2 2" xfId="40463"/>
    <cellStyle name="40% - Accent6 2 2 2 2" xfId="40464"/>
    <cellStyle name="40% - Accent6 2 2 3" xfId="40465"/>
    <cellStyle name="40% - Accent6 2 3" xfId="40466"/>
    <cellStyle name="40% - Accent6 2 3 2" xfId="40467"/>
    <cellStyle name="40% - Accent6 2 3 2 2" xfId="40468"/>
    <cellStyle name="40% - Accent6 2 3 3" xfId="40469"/>
    <cellStyle name="40% - Accent6 2 4" xfId="40470"/>
    <cellStyle name="40% - Accent6 2 4 2" xfId="40471"/>
    <cellStyle name="40% - Accent6 2 4 3" xfId="40472"/>
    <cellStyle name="40% - Accent6 2 5" xfId="40473"/>
    <cellStyle name="40% - Accent6 2 6" xfId="40474"/>
    <cellStyle name="40% - Accent6 2 6 2" xfId="44193"/>
    <cellStyle name="40% - Accent6 2 6 3" xfId="46135"/>
    <cellStyle name="40% - Accent6 2 7" xfId="42941"/>
    <cellStyle name="40% - Accent6 2 8" xfId="44943"/>
    <cellStyle name="40% - Accent6 2_2009 GRC Compl Filing - Exhibit D" xfId="40475"/>
    <cellStyle name="40% - Accent6 3" xfId="563"/>
    <cellStyle name="40% - Accent6 3 2" xfId="40476"/>
    <cellStyle name="40% - Accent6 3 2 2" xfId="40477"/>
    <cellStyle name="40% - Accent6 3 2 3" xfId="40478"/>
    <cellStyle name="40% - Accent6 3 3" xfId="40479"/>
    <cellStyle name="40% - Accent6 3 4" xfId="40480"/>
    <cellStyle name="40% - Accent6 3 5" xfId="40481"/>
    <cellStyle name="40% - Accent6 3 5 2" xfId="44194"/>
    <cellStyle name="40% - Accent6 3 5 3" xfId="46136"/>
    <cellStyle name="40% - Accent6 3 6" xfId="42942"/>
    <cellStyle name="40% - Accent6 3 7" xfId="44944"/>
    <cellStyle name="40% - Accent6 4" xfId="564"/>
    <cellStyle name="40% - Accent6 4 10" xfId="45784"/>
    <cellStyle name="40% - Accent6 4 2" xfId="565"/>
    <cellStyle name="40% - Accent6 4 2 2" xfId="40482"/>
    <cellStyle name="40% - Accent6 4 2 2 2" xfId="40483"/>
    <cellStyle name="40% - Accent6 4 2 2 3" xfId="43122"/>
    <cellStyle name="40% - Accent6 4 2 2 4" xfId="45786"/>
    <cellStyle name="40% - Accent6 4 2 3" xfId="40484"/>
    <cellStyle name="40% - Accent6 4 2 3 2" xfId="40485"/>
    <cellStyle name="40% - Accent6 4 2 3 3" xfId="43123"/>
    <cellStyle name="40% - Accent6 4 2 3 4" xfId="45787"/>
    <cellStyle name="40% - Accent6 4 2 4" xfId="40486"/>
    <cellStyle name="40% - Accent6 4 2 5" xfId="40487"/>
    <cellStyle name="40% - Accent6 4 2 6" xfId="43121"/>
    <cellStyle name="40% - Accent6 4 2 7" xfId="45785"/>
    <cellStyle name="40% - Accent6 4 3" xfId="40488"/>
    <cellStyle name="40% - Accent6 4 3 2" xfId="40489"/>
    <cellStyle name="40% - Accent6 4 3 2 2" xfId="40490"/>
    <cellStyle name="40% - Accent6 4 3 2 3" xfId="43125"/>
    <cellStyle name="40% - Accent6 4 3 2 4" xfId="45789"/>
    <cellStyle name="40% - Accent6 4 3 3" xfId="40491"/>
    <cellStyle name="40% - Accent6 4 3 4" xfId="43124"/>
    <cellStyle name="40% - Accent6 4 3 5" xfId="45788"/>
    <cellStyle name="40% - Accent6 4 4" xfId="40492"/>
    <cellStyle name="40% - Accent6 4 4 2" xfId="40493"/>
    <cellStyle name="40% - Accent6 4 4 3" xfId="43126"/>
    <cellStyle name="40% - Accent6 4 4 4" xfId="45790"/>
    <cellStyle name="40% - Accent6 4 5" xfId="40494"/>
    <cellStyle name="40% - Accent6 4 5 2" xfId="40495"/>
    <cellStyle name="40% - Accent6 4 5 3" xfId="43127"/>
    <cellStyle name="40% - Accent6 4 5 4" xfId="45791"/>
    <cellStyle name="40% - Accent6 4 6" xfId="40496"/>
    <cellStyle name="40% - Accent6 4 7" xfId="40497"/>
    <cellStyle name="40% - Accent6 4 8" xfId="40498"/>
    <cellStyle name="40% - Accent6 4 9" xfId="43120"/>
    <cellStyle name="40% - Accent6 5" xfId="566"/>
    <cellStyle name="40% - Accent6 5 2" xfId="40499"/>
    <cellStyle name="40% - Accent6 6" xfId="567"/>
    <cellStyle name="40% - Accent6 6 2" xfId="40500"/>
    <cellStyle name="40% - Accent6 6 3" xfId="43128"/>
    <cellStyle name="40% - Accent6 6 4" xfId="45792"/>
    <cellStyle name="40% - Accent6 7" xfId="568"/>
    <cellStyle name="40% - Accent6 7 2" xfId="43129"/>
    <cellStyle name="40% - Accent6 7 3" xfId="45793"/>
    <cellStyle name="40% - Accent6 8" xfId="569"/>
    <cellStyle name="40% - Accent6 8 2" xfId="43130"/>
    <cellStyle name="40% - Accent6 8 3" xfId="45794"/>
    <cellStyle name="40% - Accent6 9" xfId="40501"/>
    <cellStyle name="40% - Accent6 9 2" xfId="43131"/>
    <cellStyle name="40% - Accent6 9 3" xfId="45795"/>
    <cellStyle name="60% - Accent1" xfId="42889" builtinId="32" customBuiltin="1"/>
    <cellStyle name="60% - Accent1 2" xfId="570"/>
    <cellStyle name="60% - Accent1 2 2" xfId="571"/>
    <cellStyle name="60% - Accent1 2 2 2" xfId="40502"/>
    <cellStyle name="60% - Accent1 2 3" xfId="40503"/>
    <cellStyle name="60% - Accent1 2 4" xfId="40504"/>
    <cellStyle name="60% - Accent1 2 5" xfId="46993"/>
    <cellStyle name="60% - Accent1 3" xfId="572"/>
    <cellStyle name="60% - Accent1 3 2" xfId="40505"/>
    <cellStyle name="60% - Accent1 3 2 2" xfId="40506"/>
    <cellStyle name="60% - Accent1 3 3" xfId="40507"/>
    <cellStyle name="60% - Accent1 3 4" xfId="40508"/>
    <cellStyle name="60% - Accent1 3 5" xfId="40509"/>
    <cellStyle name="60% - Accent1 3 6" xfId="43132"/>
    <cellStyle name="60% - Accent1 4" xfId="573"/>
    <cellStyle name="60% - Accent1 4 2" xfId="574"/>
    <cellStyle name="60% - Accent1 4 2 2" xfId="46992"/>
    <cellStyle name="60% - Accent1 4 3" xfId="43133"/>
    <cellStyle name="60% - Accent1 5" xfId="575"/>
    <cellStyle name="60% - Accent1 5 2" xfId="43134"/>
    <cellStyle name="60% - Accent1 6" xfId="576"/>
    <cellStyle name="60% - Accent1 6 2" xfId="43135"/>
    <cellStyle name="60% - Accent1 7" xfId="577"/>
    <cellStyle name="60% - Accent1 7 2" xfId="44306"/>
    <cellStyle name="60% - Accent1 8" xfId="578"/>
    <cellStyle name="60% - Accent2" xfId="42893" builtinId="36" customBuiltin="1"/>
    <cellStyle name="60% - Accent2 2" xfId="579"/>
    <cellStyle name="60% - Accent2 2 2" xfId="580"/>
    <cellStyle name="60% - Accent2 2 2 2" xfId="40510"/>
    <cellStyle name="60% - Accent2 2 3" xfId="40511"/>
    <cellStyle name="60% - Accent2 2 4" xfId="40512"/>
    <cellStyle name="60% - Accent2 2 5" xfId="45109"/>
    <cellStyle name="60% - Accent2 3" xfId="581"/>
    <cellStyle name="60% - Accent2 3 2" xfId="582"/>
    <cellStyle name="60% - Accent2 3 2 2" xfId="40513"/>
    <cellStyle name="60% - Accent2 3 2 3" xfId="43137"/>
    <cellStyle name="60% - Accent2 3 3" xfId="40514"/>
    <cellStyle name="60% - Accent2 3 4" xfId="40515"/>
    <cellStyle name="60% - Accent2 3 5" xfId="40516"/>
    <cellStyle name="60% - Accent2 3 6" xfId="43136"/>
    <cellStyle name="60% - Accent2 4" xfId="583"/>
    <cellStyle name="60% - Accent2 4 2" xfId="43138"/>
    <cellStyle name="60% - Accent2 4 3" xfId="46991"/>
    <cellStyle name="60% - Accent2 5" xfId="584"/>
    <cellStyle name="60% - Accent2 5 2" xfId="43139"/>
    <cellStyle name="60% - Accent2 6" xfId="585"/>
    <cellStyle name="60% - Accent2 6 2" xfId="43140"/>
    <cellStyle name="60% - Accent2 7" xfId="586"/>
    <cellStyle name="60% - Accent2 7 2" xfId="44307"/>
    <cellStyle name="60% - Accent3" xfId="42897" builtinId="40" customBuiltin="1"/>
    <cellStyle name="60% - Accent3 2" xfId="587"/>
    <cellStyle name="60% - Accent3 2 2" xfId="588"/>
    <cellStyle name="60% - Accent3 2 2 2" xfId="40517"/>
    <cellStyle name="60% - Accent3 2 3" xfId="40518"/>
    <cellStyle name="60% - Accent3 2 4" xfId="40519"/>
    <cellStyle name="60% - Accent3 2 5" xfId="46990"/>
    <cellStyle name="60% - Accent3 3" xfId="589"/>
    <cellStyle name="60% - Accent3 3 2" xfId="40520"/>
    <cellStyle name="60% - Accent3 3 2 2" xfId="40521"/>
    <cellStyle name="60% - Accent3 3 3" xfId="40522"/>
    <cellStyle name="60% - Accent3 3 4" xfId="40523"/>
    <cellStyle name="60% - Accent3 3 5" xfId="40524"/>
    <cellStyle name="60% - Accent3 3 6" xfId="43141"/>
    <cellStyle name="60% - Accent3 4" xfId="590"/>
    <cellStyle name="60% - Accent3 4 2" xfId="591"/>
    <cellStyle name="60% - Accent3 4 2 2" xfId="46989"/>
    <cellStyle name="60% - Accent3 4 3" xfId="43142"/>
    <cellStyle name="60% - Accent3 5" xfId="592"/>
    <cellStyle name="60% - Accent3 5 2" xfId="43143"/>
    <cellStyle name="60% - Accent3 6" xfId="593"/>
    <cellStyle name="60% - Accent3 6 2" xfId="43144"/>
    <cellStyle name="60% - Accent3 7" xfId="594"/>
    <cellStyle name="60% - Accent3 7 2" xfId="44308"/>
    <cellStyle name="60% - Accent3 8" xfId="595"/>
    <cellStyle name="60% - Accent4" xfId="42901" builtinId="44" customBuiltin="1"/>
    <cellStyle name="60% - Accent4 2" xfId="596"/>
    <cellStyle name="60% - Accent4 2 2" xfId="597"/>
    <cellStyle name="60% - Accent4 2 2 2" xfId="40525"/>
    <cellStyle name="60% - Accent4 2 3" xfId="40526"/>
    <cellStyle name="60% - Accent4 2 4" xfId="40527"/>
    <cellStyle name="60% - Accent4 2 5" xfId="46988"/>
    <cellStyle name="60% - Accent4 3" xfId="598"/>
    <cellStyle name="60% - Accent4 3 2" xfId="40528"/>
    <cellStyle name="60% - Accent4 3 2 2" xfId="40529"/>
    <cellStyle name="60% - Accent4 3 3" xfId="40530"/>
    <cellStyle name="60% - Accent4 3 4" xfId="40531"/>
    <cellStyle name="60% - Accent4 3 5" xfId="40532"/>
    <cellStyle name="60% - Accent4 3 6" xfId="43145"/>
    <cellStyle name="60% - Accent4 4" xfId="599"/>
    <cellStyle name="60% - Accent4 4 2" xfId="600"/>
    <cellStyle name="60% - Accent4 4 2 2" xfId="45110"/>
    <cellStyle name="60% - Accent4 4 3" xfId="43146"/>
    <cellStyle name="60% - Accent4 5" xfId="601"/>
    <cellStyle name="60% - Accent4 5 2" xfId="43147"/>
    <cellStyle name="60% - Accent4 6" xfId="602"/>
    <cellStyle name="60% - Accent4 6 2" xfId="43148"/>
    <cellStyle name="60% - Accent4 7" xfId="603"/>
    <cellStyle name="60% - Accent4 7 2" xfId="44309"/>
    <cellStyle name="60% - Accent4 8" xfId="604"/>
    <cellStyle name="60% - Accent5" xfId="42905" builtinId="48" customBuiltin="1"/>
    <cellStyle name="60% - Accent5 2" xfId="605"/>
    <cellStyle name="60% - Accent5 2 2" xfId="606"/>
    <cellStyle name="60% - Accent5 2 2 2" xfId="40533"/>
    <cellStyle name="60% - Accent5 2 3" xfId="40534"/>
    <cellStyle name="60% - Accent5 2 4" xfId="40535"/>
    <cellStyle name="60% - Accent5 2 5" xfId="45060"/>
    <cellStyle name="60% - Accent5 3" xfId="607"/>
    <cellStyle name="60% - Accent5 3 2" xfId="608"/>
    <cellStyle name="60% - Accent5 3 2 2" xfId="40536"/>
    <cellStyle name="60% - Accent5 3 2 3" xfId="43150"/>
    <cellStyle name="60% - Accent5 3 3" xfId="40537"/>
    <cellStyle name="60% - Accent5 3 4" xfId="40538"/>
    <cellStyle name="60% - Accent5 3 5" xfId="40539"/>
    <cellStyle name="60% - Accent5 3 6" xfId="43149"/>
    <cellStyle name="60% - Accent5 4" xfId="609"/>
    <cellStyle name="60% - Accent5 4 2" xfId="43151"/>
    <cellStyle name="60% - Accent5 4 3" xfId="46987"/>
    <cellStyle name="60% - Accent5 5" xfId="610"/>
    <cellStyle name="60% - Accent5 5 2" xfId="43152"/>
    <cellStyle name="60% - Accent5 6" xfId="611"/>
    <cellStyle name="60% - Accent5 6 2" xfId="43153"/>
    <cellStyle name="60% - Accent5 7" xfId="612"/>
    <cellStyle name="60% - Accent5 7 2" xfId="44310"/>
    <cellStyle name="60% - Accent6" xfId="42909" builtinId="52" customBuiltin="1"/>
    <cellStyle name="60% - Accent6 2" xfId="613"/>
    <cellStyle name="60% - Accent6 2 2" xfId="614"/>
    <cellStyle name="60% - Accent6 2 2 2" xfId="40540"/>
    <cellStyle name="60% - Accent6 2 3" xfId="40541"/>
    <cellStyle name="60% - Accent6 2 4" xfId="40542"/>
    <cellStyle name="60% - Accent6 2 5" xfId="46986"/>
    <cellStyle name="60% - Accent6 3" xfId="615"/>
    <cellStyle name="60% - Accent6 3 2" xfId="40543"/>
    <cellStyle name="60% - Accent6 3 2 2" xfId="40544"/>
    <cellStyle name="60% - Accent6 3 3" xfId="40545"/>
    <cellStyle name="60% - Accent6 3 4" xfId="40546"/>
    <cellStyle name="60% - Accent6 3 5" xfId="40547"/>
    <cellStyle name="60% - Accent6 3 6" xfId="43154"/>
    <cellStyle name="60% - Accent6 4" xfId="616"/>
    <cellStyle name="60% - Accent6 4 2" xfId="617"/>
    <cellStyle name="60% - Accent6 4 2 2" xfId="46985"/>
    <cellStyle name="60% - Accent6 4 3" xfId="43155"/>
    <cellStyle name="60% - Accent6 5" xfId="618"/>
    <cellStyle name="60% - Accent6 5 2" xfId="43156"/>
    <cellStyle name="60% - Accent6 6" xfId="619"/>
    <cellStyle name="60% - Accent6 6 2" xfId="43157"/>
    <cellStyle name="60% - Accent6 7" xfId="620"/>
    <cellStyle name="60% - Accent6 7 2" xfId="44311"/>
    <cellStyle name="60% - Accent6 8" xfId="621"/>
    <cellStyle name="Accent1" xfId="42886" builtinId="29" customBuiltin="1"/>
    <cellStyle name="Accent1 - 20%" xfId="622"/>
    <cellStyle name="Accent1 - 20% 2" xfId="623"/>
    <cellStyle name="Accent1 - 20% 2 2" xfId="624"/>
    <cellStyle name="Accent1 - 20% 3" xfId="46984"/>
    <cellStyle name="Accent1 - 40%" xfId="625"/>
    <cellStyle name="Accent1 - 40% 2" xfId="626"/>
    <cellStyle name="Accent1 - 40% 2 2" xfId="627"/>
    <cellStyle name="Accent1 - 40% 3" xfId="45111"/>
    <cellStyle name="Accent1 - 60%" xfId="628"/>
    <cellStyle name="Accent1 - 60% 2" xfId="629"/>
    <cellStyle name="Accent1 - 60% 2 2" xfId="45112"/>
    <cellStyle name="Accent1 - 60% 3" xfId="46983"/>
    <cellStyle name="Accent1 10" xfId="630"/>
    <cellStyle name="Accent1 10 2" xfId="43158"/>
    <cellStyle name="Accent1 11" xfId="631"/>
    <cellStyle name="Accent1 11 2" xfId="43159"/>
    <cellStyle name="Accent1 12" xfId="632"/>
    <cellStyle name="Accent1 12 2" xfId="44195"/>
    <cellStyle name="Accent1 12 3" xfId="46982"/>
    <cellStyle name="Accent1 13" xfId="633"/>
    <cellStyle name="Accent1 14" xfId="634"/>
    <cellStyle name="Accent1 15" xfId="635"/>
    <cellStyle name="Accent1 16" xfId="636"/>
    <cellStyle name="Accent1 16 2" xfId="637"/>
    <cellStyle name="Accent1 17" xfId="638"/>
    <cellStyle name="Accent1 17 2" xfId="639"/>
    <cellStyle name="Accent1 18" xfId="640"/>
    <cellStyle name="Accent1 18 2" xfId="641"/>
    <cellStyle name="Accent1 19" xfId="642"/>
    <cellStyle name="Accent1 19 2" xfId="643"/>
    <cellStyle name="Accent1 2" xfId="644"/>
    <cellStyle name="Accent1 2 2" xfId="40548"/>
    <cellStyle name="Accent1 2 2 2" xfId="40549"/>
    <cellStyle name="Accent1 2 3" xfId="40550"/>
    <cellStyle name="Accent1 2 4" xfId="40551"/>
    <cellStyle name="Accent1 2 5" xfId="45113"/>
    <cellStyle name="Accent1 20" xfId="645"/>
    <cellStyle name="Accent1 20 2" xfId="646"/>
    <cellStyle name="Accent1 21" xfId="647"/>
    <cellStyle name="Accent1 21 2" xfId="648"/>
    <cellStyle name="Accent1 22" xfId="649"/>
    <cellStyle name="Accent1 22 2" xfId="650"/>
    <cellStyle name="Accent1 23" xfId="651"/>
    <cellStyle name="Accent1 23 2" xfId="652"/>
    <cellStyle name="Accent1 24" xfId="653"/>
    <cellStyle name="Accent1 24 2" xfId="654"/>
    <cellStyle name="Accent1 25" xfId="655"/>
    <cellStyle name="Accent1 25 2" xfId="656"/>
    <cellStyle name="Accent1 26" xfId="657"/>
    <cellStyle name="Accent1 26 2" xfId="658"/>
    <cellStyle name="Accent1 27" xfId="659"/>
    <cellStyle name="Accent1 27 2" xfId="660"/>
    <cellStyle name="Accent1 28" xfId="661"/>
    <cellStyle name="Accent1 28 2" xfId="662"/>
    <cellStyle name="Accent1 29" xfId="663"/>
    <cellStyle name="Accent1 29 2" xfId="664"/>
    <cellStyle name="Accent1 3" xfId="665"/>
    <cellStyle name="Accent1 3 2" xfId="40552"/>
    <cellStyle name="Accent1 3 2 2" xfId="40553"/>
    <cellStyle name="Accent1 3 3" xfId="40554"/>
    <cellStyle name="Accent1 3 4" xfId="40555"/>
    <cellStyle name="Accent1 3 5" xfId="40556"/>
    <cellStyle name="Accent1 3 6" xfId="43160"/>
    <cellStyle name="Accent1 30" xfId="666"/>
    <cellStyle name="Accent1 30 2" xfId="667"/>
    <cellStyle name="Accent1 31" xfId="668"/>
    <cellStyle name="Accent1 31 2" xfId="669"/>
    <cellStyle name="Accent1 32" xfId="670"/>
    <cellStyle name="Accent1 32 2" xfId="671"/>
    <cellStyle name="Accent1 33" xfId="672"/>
    <cellStyle name="Accent1 34" xfId="673"/>
    <cellStyle name="Accent1 35" xfId="674"/>
    <cellStyle name="Accent1 36" xfId="675"/>
    <cellStyle name="Accent1 37" xfId="676"/>
    <cellStyle name="Accent1 38" xfId="677"/>
    <cellStyle name="Accent1 39" xfId="678"/>
    <cellStyle name="Accent1 4" xfId="679"/>
    <cellStyle name="Accent1 4 2" xfId="40557"/>
    <cellStyle name="Accent1 4 2 2" xfId="40558"/>
    <cellStyle name="Accent1 4 3" xfId="40559"/>
    <cellStyle name="Accent1 4 4" xfId="40560"/>
    <cellStyle name="Accent1 4 5" xfId="43161"/>
    <cellStyle name="Accent1 40" xfId="680"/>
    <cellStyle name="Accent1 41" xfId="681"/>
    <cellStyle name="Accent1 42" xfId="682"/>
    <cellStyle name="Accent1 43" xfId="683"/>
    <cellStyle name="Accent1 44" xfId="684"/>
    <cellStyle name="Accent1 45" xfId="685"/>
    <cellStyle name="Accent1 5" xfId="686"/>
    <cellStyle name="Accent1 5 2" xfId="43162"/>
    <cellStyle name="Accent1 6" xfId="687"/>
    <cellStyle name="Accent1 6 2" xfId="40561"/>
    <cellStyle name="Accent1 6 3" xfId="43163"/>
    <cellStyle name="Accent1 7" xfId="688"/>
    <cellStyle name="Accent1 7 2" xfId="40562"/>
    <cellStyle name="Accent1 7 3" xfId="43164"/>
    <cellStyle name="Accent1 8" xfId="689"/>
    <cellStyle name="Accent1 8 2" xfId="40563"/>
    <cellStyle name="Accent1 8 3" xfId="43165"/>
    <cellStyle name="Accent1 9" xfId="690"/>
    <cellStyle name="Accent1 9 2" xfId="40564"/>
    <cellStyle name="Accent1 9 3" xfId="43166"/>
    <cellStyle name="Accent2" xfId="42890" builtinId="33" customBuiltin="1"/>
    <cellStyle name="Accent2 - 20%" xfId="691"/>
    <cellStyle name="Accent2 - 20% 2" xfId="692"/>
    <cellStyle name="Accent2 - 20% 2 2" xfId="693"/>
    <cellStyle name="Accent2 - 20% 3" xfId="45102"/>
    <cellStyle name="Accent2 - 40%" xfId="694"/>
    <cellStyle name="Accent2 - 40% 2" xfId="695"/>
    <cellStyle name="Accent2 - 40% 2 2" xfId="696"/>
    <cellStyle name="Accent2 - 40% 3" xfId="46981"/>
    <cellStyle name="Accent2 - 60%" xfId="697"/>
    <cellStyle name="Accent2 - 60% 2" xfId="698"/>
    <cellStyle name="Accent2 - 60% 2 2" xfId="46980"/>
    <cellStyle name="Accent2 - 60% 3" xfId="46979"/>
    <cellStyle name="Accent2 10" xfId="699"/>
    <cellStyle name="Accent2 10 2" xfId="43167"/>
    <cellStyle name="Accent2 11" xfId="700"/>
    <cellStyle name="Accent2 11 2" xfId="43168"/>
    <cellStyle name="Accent2 12" xfId="701"/>
    <cellStyle name="Accent2 12 2" xfId="44196"/>
    <cellStyle name="Accent2 12 3" xfId="46978"/>
    <cellStyle name="Accent2 13" xfId="702"/>
    <cellStyle name="Accent2 14" xfId="703"/>
    <cellStyle name="Accent2 15" xfId="704"/>
    <cellStyle name="Accent2 16" xfId="705"/>
    <cellStyle name="Accent2 16 2" xfId="706"/>
    <cellStyle name="Accent2 17" xfId="707"/>
    <cellStyle name="Accent2 17 2" xfId="708"/>
    <cellStyle name="Accent2 18" xfId="709"/>
    <cellStyle name="Accent2 18 2" xfId="710"/>
    <cellStyle name="Accent2 19" xfId="711"/>
    <cellStyle name="Accent2 19 2" xfId="712"/>
    <cellStyle name="Accent2 2" xfId="713"/>
    <cellStyle name="Accent2 2 2" xfId="40565"/>
    <cellStyle name="Accent2 2 2 2" xfId="40566"/>
    <cellStyle name="Accent2 2 3" xfId="40567"/>
    <cellStyle name="Accent2 2 4" xfId="40568"/>
    <cellStyle name="Accent2 2 5" xfId="46977"/>
    <cellStyle name="Accent2 20" xfId="714"/>
    <cellStyle name="Accent2 20 2" xfId="715"/>
    <cellStyle name="Accent2 21" xfId="716"/>
    <cellStyle name="Accent2 21 2" xfId="717"/>
    <cellStyle name="Accent2 22" xfId="718"/>
    <cellStyle name="Accent2 22 2" xfId="719"/>
    <cellStyle name="Accent2 23" xfId="720"/>
    <cellStyle name="Accent2 23 2" xfId="721"/>
    <cellStyle name="Accent2 24" xfId="722"/>
    <cellStyle name="Accent2 24 2" xfId="723"/>
    <cellStyle name="Accent2 25" xfId="724"/>
    <cellStyle name="Accent2 25 2" xfId="725"/>
    <cellStyle name="Accent2 26" xfId="726"/>
    <cellStyle name="Accent2 26 2" xfId="727"/>
    <cellStyle name="Accent2 27" xfId="728"/>
    <cellStyle name="Accent2 27 2" xfId="729"/>
    <cellStyle name="Accent2 28" xfId="730"/>
    <cellStyle name="Accent2 28 2" xfId="731"/>
    <cellStyle name="Accent2 29" xfId="732"/>
    <cellStyle name="Accent2 29 2" xfId="733"/>
    <cellStyle name="Accent2 3" xfId="734"/>
    <cellStyle name="Accent2 3 2" xfId="40569"/>
    <cellStyle name="Accent2 3 2 2" xfId="40570"/>
    <cellStyle name="Accent2 3 3" xfId="40571"/>
    <cellStyle name="Accent2 3 4" xfId="40572"/>
    <cellStyle name="Accent2 3 5" xfId="40573"/>
    <cellStyle name="Accent2 3 6" xfId="43169"/>
    <cellStyle name="Accent2 30" xfId="735"/>
    <cellStyle name="Accent2 30 2" xfId="736"/>
    <cellStyle name="Accent2 31" xfId="737"/>
    <cellStyle name="Accent2 31 2" xfId="738"/>
    <cellStyle name="Accent2 32" xfId="739"/>
    <cellStyle name="Accent2 32 2" xfId="740"/>
    <cellStyle name="Accent2 33" xfId="741"/>
    <cellStyle name="Accent2 34" xfId="742"/>
    <cellStyle name="Accent2 35" xfId="743"/>
    <cellStyle name="Accent2 36" xfId="744"/>
    <cellStyle name="Accent2 37" xfId="745"/>
    <cellStyle name="Accent2 38" xfId="746"/>
    <cellStyle name="Accent2 39" xfId="747"/>
    <cellStyle name="Accent2 4" xfId="748"/>
    <cellStyle name="Accent2 4 2" xfId="40574"/>
    <cellStyle name="Accent2 4 2 2" xfId="40575"/>
    <cellStyle name="Accent2 4 3" xfId="40576"/>
    <cellStyle name="Accent2 4 4" xfId="40577"/>
    <cellStyle name="Accent2 4 5" xfId="43170"/>
    <cellStyle name="Accent2 40" xfId="749"/>
    <cellStyle name="Accent2 41" xfId="750"/>
    <cellStyle name="Accent2 42" xfId="751"/>
    <cellStyle name="Accent2 43" xfId="752"/>
    <cellStyle name="Accent2 44" xfId="753"/>
    <cellStyle name="Accent2 5" xfId="754"/>
    <cellStyle name="Accent2 5 2" xfId="43171"/>
    <cellStyle name="Accent2 6" xfId="755"/>
    <cellStyle name="Accent2 6 2" xfId="40578"/>
    <cellStyle name="Accent2 6 3" xfId="43172"/>
    <cellStyle name="Accent2 7" xfId="756"/>
    <cellStyle name="Accent2 7 2" xfId="40579"/>
    <cellStyle name="Accent2 7 3" xfId="43173"/>
    <cellStyle name="Accent2 8" xfId="757"/>
    <cellStyle name="Accent2 8 2" xfId="40580"/>
    <cellStyle name="Accent2 8 3" xfId="43174"/>
    <cellStyle name="Accent2 9" xfId="758"/>
    <cellStyle name="Accent2 9 2" xfId="40581"/>
    <cellStyle name="Accent2 9 3" xfId="43175"/>
    <cellStyle name="Accent3" xfId="42894" builtinId="37" customBuiltin="1"/>
    <cellStyle name="Accent3 - 20%" xfId="759"/>
    <cellStyle name="Accent3 - 20% 2" xfId="760"/>
    <cellStyle name="Accent3 - 20% 2 2" xfId="761"/>
    <cellStyle name="Accent3 - 20% 3" xfId="46976"/>
    <cellStyle name="Accent3 - 40%" xfId="762"/>
    <cellStyle name="Accent3 - 40% 2" xfId="763"/>
    <cellStyle name="Accent3 - 40% 2 2" xfId="764"/>
    <cellStyle name="Accent3 - 40% 3" xfId="46975"/>
    <cellStyle name="Accent3 - 60%" xfId="765"/>
    <cellStyle name="Accent3 - 60% 2" xfId="766"/>
    <cellStyle name="Accent3 - 60% 2 2" xfId="46974"/>
    <cellStyle name="Accent3 - 60% 3" xfId="45114"/>
    <cellStyle name="Accent3 10" xfId="767"/>
    <cellStyle name="Accent3 10 2" xfId="43176"/>
    <cellStyle name="Accent3 11" xfId="768"/>
    <cellStyle name="Accent3 11 2" xfId="43177"/>
    <cellStyle name="Accent3 12" xfId="769"/>
    <cellStyle name="Accent3 12 2" xfId="44197"/>
    <cellStyle name="Accent3 12 3" xfId="46973"/>
    <cellStyle name="Accent3 13" xfId="770"/>
    <cellStyle name="Accent3 13 2" xfId="46972"/>
    <cellStyle name="Accent3 14" xfId="771"/>
    <cellStyle name="Accent3 14 2" xfId="46971"/>
    <cellStyle name="Accent3 15" xfId="772"/>
    <cellStyle name="Accent3 15 2" xfId="46970"/>
    <cellStyle name="Accent3 16" xfId="773"/>
    <cellStyle name="Accent3 16 2" xfId="774"/>
    <cellStyle name="Accent3 17" xfId="775"/>
    <cellStyle name="Accent3 17 2" xfId="776"/>
    <cellStyle name="Accent3 18" xfId="777"/>
    <cellStyle name="Accent3 18 2" xfId="778"/>
    <cellStyle name="Accent3 19" xfId="779"/>
    <cellStyle name="Accent3 19 2" xfId="780"/>
    <cellStyle name="Accent3 2" xfId="781"/>
    <cellStyle name="Accent3 2 2" xfId="782"/>
    <cellStyle name="Accent3 2 2 2" xfId="40582"/>
    <cellStyle name="Accent3 2 3" xfId="783"/>
    <cellStyle name="Accent3 2 3 2" xfId="43178"/>
    <cellStyle name="Accent3 2 4" xfId="784"/>
    <cellStyle name="Accent3 2 4 2" xfId="44312"/>
    <cellStyle name="Accent3 2 5" xfId="46189"/>
    <cellStyle name="Accent3 20" xfId="785"/>
    <cellStyle name="Accent3 20 2" xfId="786"/>
    <cellStyle name="Accent3 21" xfId="787"/>
    <cellStyle name="Accent3 21 2" xfId="788"/>
    <cellStyle name="Accent3 22" xfId="789"/>
    <cellStyle name="Accent3 22 2" xfId="790"/>
    <cellStyle name="Accent3 23" xfId="791"/>
    <cellStyle name="Accent3 23 2" xfId="792"/>
    <cellStyle name="Accent3 24" xfId="793"/>
    <cellStyle name="Accent3 24 2" xfId="794"/>
    <cellStyle name="Accent3 25" xfId="795"/>
    <cellStyle name="Accent3 25 2" xfId="796"/>
    <cellStyle name="Accent3 26" xfId="797"/>
    <cellStyle name="Accent3 26 2" xfId="798"/>
    <cellStyle name="Accent3 27" xfId="799"/>
    <cellStyle name="Accent3 27 2" xfId="800"/>
    <cellStyle name="Accent3 28" xfId="801"/>
    <cellStyle name="Accent3 28 2" xfId="802"/>
    <cellStyle name="Accent3 29" xfId="803"/>
    <cellStyle name="Accent3 29 2" xfId="804"/>
    <cellStyle name="Accent3 3" xfId="805"/>
    <cellStyle name="Accent3 3 2" xfId="806"/>
    <cellStyle name="Accent3 3 2 2" xfId="40583"/>
    <cellStyle name="Accent3 3 2 3" xfId="43180"/>
    <cellStyle name="Accent3 3 3" xfId="807"/>
    <cellStyle name="Accent3 3 3 2" xfId="43181"/>
    <cellStyle name="Accent3 3 4" xfId="40584"/>
    <cellStyle name="Accent3 3 5" xfId="40585"/>
    <cellStyle name="Accent3 3 6" xfId="43179"/>
    <cellStyle name="Accent3 30" xfId="808"/>
    <cellStyle name="Accent3 30 2" xfId="809"/>
    <cellStyle name="Accent3 31" xfId="810"/>
    <cellStyle name="Accent3 31 2" xfId="811"/>
    <cellStyle name="Accent3 32" xfId="812"/>
    <cellStyle name="Accent3 32 2" xfId="813"/>
    <cellStyle name="Accent3 33" xfId="814"/>
    <cellStyle name="Accent3 33 2" xfId="45061"/>
    <cellStyle name="Accent3 34" xfId="815"/>
    <cellStyle name="Accent3 35" xfId="816"/>
    <cellStyle name="Accent3 36" xfId="817"/>
    <cellStyle name="Accent3 37" xfId="818"/>
    <cellStyle name="Accent3 38" xfId="819"/>
    <cellStyle name="Accent3 39" xfId="820"/>
    <cellStyle name="Accent3 4" xfId="821"/>
    <cellStyle name="Accent3 4 2" xfId="822"/>
    <cellStyle name="Accent3 4 2 2" xfId="40586"/>
    <cellStyle name="Accent3 4 2 3" xfId="43183"/>
    <cellStyle name="Accent3 4 3" xfId="40587"/>
    <cellStyle name="Accent3 4 4" xfId="40588"/>
    <cellStyle name="Accent3 4 5" xfId="43182"/>
    <cellStyle name="Accent3 40" xfId="823"/>
    <cellStyle name="Accent3 41" xfId="824"/>
    <cellStyle name="Accent3 42" xfId="825"/>
    <cellStyle name="Accent3 43" xfId="826"/>
    <cellStyle name="Accent3 44" xfId="827"/>
    <cellStyle name="Accent3 45" xfId="46969"/>
    <cellStyle name="Accent3 46" xfId="46968"/>
    <cellStyle name="Accent3 47" xfId="46967"/>
    <cellStyle name="Accent3 48" xfId="46966"/>
    <cellStyle name="Accent3 49" xfId="45115"/>
    <cellStyle name="Accent3 5" xfId="828"/>
    <cellStyle name="Accent3 5 2" xfId="829"/>
    <cellStyle name="Accent3 5 3" xfId="43184"/>
    <cellStyle name="Accent3 50" xfId="45116"/>
    <cellStyle name="Accent3 51" xfId="46965"/>
    <cellStyle name="Accent3 52" xfId="45117"/>
    <cellStyle name="Accent3 53" xfId="46964"/>
    <cellStyle name="Accent3 54" xfId="46963"/>
    <cellStyle name="Accent3 55" xfId="46962"/>
    <cellStyle name="Accent3 56" xfId="46961"/>
    <cellStyle name="Accent3 57" xfId="45118"/>
    <cellStyle name="Accent3 58" xfId="45119"/>
    <cellStyle name="Accent3 59" xfId="45120"/>
    <cellStyle name="Accent3 6" xfId="830"/>
    <cellStyle name="Accent3 6 2" xfId="831"/>
    <cellStyle name="Accent3 6 2 2" xfId="44217"/>
    <cellStyle name="Accent3 6 3" xfId="43185"/>
    <cellStyle name="Accent3 60" xfId="46425"/>
    <cellStyle name="Accent3 61" xfId="46960"/>
    <cellStyle name="Accent3 7" xfId="832"/>
    <cellStyle name="Accent3 7 2" xfId="833"/>
    <cellStyle name="Accent3 7 2 2" xfId="44218"/>
    <cellStyle name="Accent3 7 3" xfId="43186"/>
    <cellStyle name="Accent3 8" xfId="834"/>
    <cellStyle name="Accent3 8 2" xfId="835"/>
    <cellStyle name="Accent3 8 2 2" xfId="44219"/>
    <cellStyle name="Accent3 8 3" xfId="43187"/>
    <cellStyle name="Accent3 9" xfId="836"/>
    <cellStyle name="Accent3 9 2" xfId="837"/>
    <cellStyle name="Accent3 9 2 2" xfId="44220"/>
    <cellStyle name="Accent3 9 3" xfId="43188"/>
    <cellStyle name="Accent4" xfId="42898" builtinId="41" customBuiltin="1"/>
    <cellStyle name="Accent4 - 20%" xfId="838"/>
    <cellStyle name="Accent4 - 20% 2" xfId="839"/>
    <cellStyle name="Accent4 - 20% 2 2" xfId="840"/>
    <cellStyle name="Accent4 - 20% 3" xfId="46959"/>
    <cellStyle name="Accent4 - 40%" xfId="841"/>
    <cellStyle name="Accent4 - 40% 2" xfId="842"/>
    <cellStyle name="Accent4 - 40% 2 2" xfId="843"/>
    <cellStyle name="Accent4 - 40% 3" xfId="45121"/>
    <cellStyle name="Accent4 - 60%" xfId="844"/>
    <cellStyle name="Accent4 - 60% 2" xfId="845"/>
    <cellStyle name="Accent4 - 60% 2 2" xfId="46056"/>
    <cellStyle name="Accent4 - 60% 3" xfId="45122"/>
    <cellStyle name="Accent4 10" xfId="846"/>
    <cellStyle name="Accent4 10 2" xfId="43189"/>
    <cellStyle name="Accent4 11" xfId="847"/>
    <cellStyle name="Accent4 11 2" xfId="43190"/>
    <cellStyle name="Accent4 12" xfId="848"/>
    <cellStyle name="Accent4 12 2" xfId="44198"/>
    <cellStyle name="Accent4 12 3" xfId="46190"/>
    <cellStyle name="Accent4 13" xfId="849"/>
    <cellStyle name="Accent4 13 2" xfId="46958"/>
    <cellStyle name="Accent4 14" xfId="850"/>
    <cellStyle name="Accent4 14 2" xfId="45123"/>
    <cellStyle name="Accent4 15" xfId="851"/>
    <cellStyle name="Accent4 15 2" xfId="46349"/>
    <cellStyle name="Accent4 16" xfId="852"/>
    <cellStyle name="Accent4 16 2" xfId="853"/>
    <cellStyle name="Accent4 17" xfId="854"/>
    <cellStyle name="Accent4 17 2" xfId="855"/>
    <cellStyle name="Accent4 18" xfId="856"/>
    <cellStyle name="Accent4 18 2" xfId="857"/>
    <cellStyle name="Accent4 19" xfId="858"/>
    <cellStyle name="Accent4 19 2" xfId="859"/>
    <cellStyle name="Accent4 2" xfId="860"/>
    <cellStyle name="Accent4 2 2" xfId="861"/>
    <cellStyle name="Accent4 2 2 2" xfId="40589"/>
    <cellStyle name="Accent4 2 3" xfId="862"/>
    <cellStyle name="Accent4 2 3 2" xfId="43191"/>
    <cellStyle name="Accent4 2 4" xfId="863"/>
    <cellStyle name="Accent4 2 4 2" xfId="44313"/>
    <cellStyle name="Accent4 2 5" xfId="46957"/>
    <cellStyle name="Accent4 20" xfId="864"/>
    <cellStyle name="Accent4 20 2" xfId="865"/>
    <cellStyle name="Accent4 21" xfId="866"/>
    <cellStyle name="Accent4 21 2" xfId="867"/>
    <cellStyle name="Accent4 22" xfId="868"/>
    <cellStyle name="Accent4 22 2" xfId="869"/>
    <cellStyle name="Accent4 23" xfId="870"/>
    <cellStyle name="Accent4 23 2" xfId="871"/>
    <cellStyle name="Accent4 24" xfId="872"/>
    <cellStyle name="Accent4 24 2" xfId="873"/>
    <cellStyle name="Accent4 25" xfId="874"/>
    <cellStyle name="Accent4 25 2" xfId="875"/>
    <cellStyle name="Accent4 26" xfId="876"/>
    <cellStyle name="Accent4 26 2" xfId="877"/>
    <cellStyle name="Accent4 27" xfId="878"/>
    <cellStyle name="Accent4 27 2" xfId="879"/>
    <cellStyle name="Accent4 28" xfId="880"/>
    <cellStyle name="Accent4 28 2" xfId="881"/>
    <cellStyle name="Accent4 29" xfId="882"/>
    <cellStyle name="Accent4 29 2" xfId="883"/>
    <cellStyle name="Accent4 3" xfId="884"/>
    <cellStyle name="Accent4 3 2" xfId="885"/>
    <cellStyle name="Accent4 3 2 2" xfId="40590"/>
    <cellStyle name="Accent4 3 2 3" xfId="43193"/>
    <cellStyle name="Accent4 3 3" xfId="886"/>
    <cellStyle name="Accent4 3 3 2" xfId="43194"/>
    <cellStyle name="Accent4 3 4" xfId="40591"/>
    <cellStyle name="Accent4 3 5" xfId="40592"/>
    <cellStyle name="Accent4 3 6" xfId="43192"/>
    <cellStyle name="Accent4 30" xfId="887"/>
    <cellStyle name="Accent4 30 2" xfId="888"/>
    <cellStyle name="Accent4 31" xfId="889"/>
    <cellStyle name="Accent4 31 2" xfId="890"/>
    <cellStyle name="Accent4 32" xfId="891"/>
    <cellStyle name="Accent4 32 2" xfId="892"/>
    <cellStyle name="Accent4 33" xfId="893"/>
    <cellStyle name="Accent4 33 2" xfId="46956"/>
    <cellStyle name="Accent4 34" xfId="894"/>
    <cellStyle name="Accent4 34 2" xfId="45124"/>
    <cellStyle name="Accent4 35" xfId="895"/>
    <cellStyle name="Accent4 36" xfId="896"/>
    <cellStyle name="Accent4 37" xfId="897"/>
    <cellStyle name="Accent4 38" xfId="898"/>
    <cellStyle name="Accent4 39" xfId="899"/>
    <cellStyle name="Accent4 4" xfId="900"/>
    <cellStyle name="Accent4 4 2" xfId="901"/>
    <cellStyle name="Accent4 4 2 2" xfId="40593"/>
    <cellStyle name="Accent4 4 2 3" xfId="43196"/>
    <cellStyle name="Accent4 4 3" xfId="40594"/>
    <cellStyle name="Accent4 4 4" xfId="40595"/>
    <cellStyle name="Accent4 4 5" xfId="43195"/>
    <cellStyle name="Accent4 40" xfId="902"/>
    <cellStyle name="Accent4 41" xfId="903"/>
    <cellStyle name="Accent4 42" xfId="904"/>
    <cellStyle name="Accent4 43" xfId="905"/>
    <cellStyle name="Accent4 44" xfId="906"/>
    <cellStyle name="Accent4 45" xfId="907"/>
    <cellStyle name="Accent4 46" xfId="45125"/>
    <cellStyle name="Accent4 47" xfId="46350"/>
    <cellStyle name="Accent4 48" xfId="46177"/>
    <cellStyle name="Accent4 49" xfId="45126"/>
    <cellStyle name="Accent4 5" xfId="908"/>
    <cellStyle name="Accent4 5 2" xfId="909"/>
    <cellStyle name="Accent4 5 3" xfId="43197"/>
    <cellStyle name="Accent4 50" xfId="46178"/>
    <cellStyle name="Accent4 51" xfId="45127"/>
    <cellStyle name="Accent4 52" xfId="46955"/>
    <cellStyle name="Accent4 53" xfId="46954"/>
    <cellStyle name="Accent4 54" xfId="46953"/>
    <cellStyle name="Accent4 55" xfId="45128"/>
    <cellStyle name="Accent4 56" xfId="45129"/>
    <cellStyle name="Accent4 57" xfId="46952"/>
    <cellStyle name="Accent4 58" xfId="45130"/>
    <cellStyle name="Accent4 59" xfId="45103"/>
    <cellStyle name="Accent4 6" xfId="910"/>
    <cellStyle name="Accent4 6 2" xfId="911"/>
    <cellStyle name="Accent4 6 2 2" xfId="44221"/>
    <cellStyle name="Accent4 6 3" xfId="43198"/>
    <cellStyle name="Accent4 60" xfId="45131"/>
    <cellStyle name="Accent4 61" xfId="46951"/>
    <cellStyle name="Accent4 7" xfId="912"/>
    <cellStyle name="Accent4 7 2" xfId="913"/>
    <cellStyle name="Accent4 7 2 2" xfId="44222"/>
    <cellStyle name="Accent4 7 3" xfId="43199"/>
    <cellStyle name="Accent4 8" xfId="914"/>
    <cellStyle name="Accent4 8 2" xfId="915"/>
    <cellStyle name="Accent4 8 2 2" xfId="44223"/>
    <cellStyle name="Accent4 8 3" xfId="43200"/>
    <cellStyle name="Accent4 9" xfId="916"/>
    <cellStyle name="Accent4 9 2" xfId="917"/>
    <cellStyle name="Accent4 9 2 2" xfId="44224"/>
    <cellStyle name="Accent4 9 3" xfId="43201"/>
    <cellStyle name="Accent5" xfId="42902" builtinId="45" customBuiltin="1"/>
    <cellStyle name="Accent5 - 20%" xfId="918"/>
    <cellStyle name="Accent5 - 20% 2" xfId="919"/>
    <cellStyle name="Accent5 - 20% 2 2" xfId="920"/>
    <cellStyle name="Accent5 - 20% 3" xfId="46191"/>
    <cellStyle name="Accent5 - 40%" xfId="921"/>
    <cellStyle name="Accent5 - 40% 2" xfId="922"/>
    <cellStyle name="Accent5 - 60%" xfId="923"/>
    <cellStyle name="Accent5 - 60% 2" xfId="924"/>
    <cellStyle name="Accent5 - 60% 2 2" xfId="46179"/>
    <cellStyle name="Accent5 - 60% 3" xfId="46192"/>
    <cellStyle name="Accent5 10" xfId="925"/>
    <cellStyle name="Accent5 10 2" xfId="40596"/>
    <cellStyle name="Accent5 10 3" xfId="43202"/>
    <cellStyle name="Accent5 11" xfId="926"/>
    <cellStyle name="Accent5 11 2" xfId="40597"/>
    <cellStyle name="Accent5 11 3" xfId="43203"/>
    <cellStyle name="Accent5 12" xfId="927"/>
    <cellStyle name="Accent5 12 2" xfId="40598"/>
    <cellStyle name="Accent5 12 3" xfId="43204"/>
    <cellStyle name="Accent5 13" xfId="928"/>
    <cellStyle name="Accent5 13 2" xfId="40599"/>
    <cellStyle name="Accent5 13 3" xfId="43205"/>
    <cellStyle name="Accent5 14" xfId="929"/>
    <cellStyle name="Accent5 14 2" xfId="40600"/>
    <cellStyle name="Accent5 14 3" xfId="43206"/>
    <cellStyle name="Accent5 15" xfId="930"/>
    <cellStyle name="Accent5 15 2" xfId="40601"/>
    <cellStyle name="Accent5 15 3" xfId="43207"/>
    <cellStyle name="Accent5 16" xfId="931"/>
    <cellStyle name="Accent5 16 2" xfId="932"/>
    <cellStyle name="Accent5 16 2 2" xfId="44225"/>
    <cellStyle name="Accent5 16 3" xfId="43208"/>
    <cellStyle name="Accent5 17" xfId="933"/>
    <cellStyle name="Accent5 17 2" xfId="934"/>
    <cellStyle name="Accent5 17 2 2" xfId="44226"/>
    <cellStyle name="Accent5 17 3" xfId="43209"/>
    <cellStyle name="Accent5 18" xfId="935"/>
    <cellStyle name="Accent5 18 2" xfId="936"/>
    <cellStyle name="Accent5 18 2 2" xfId="44227"/>
    <cellStyle name="Accent5 18 3" xfId="43210"/>
    <cellStyle name="Accent5 19" xfId="937"/>
    <cellStyle name="Accent5 19 2" xfId="938"/>
    <cellStyle name="Accent5 19 2 2" xfId="44228"/>
    <cellStyle name="Accent5 19 3" xfId="43211"/>
    <cellStyle name="Accent5 2" xfId="939"/>
    <cellStyle name="Accent5 2 2" xfId="940"/>
    <cellStyle name="Accent5 2 2 2" xfId="40602"/>
    <cellStyle name="Accent5 2 3" xfId="941"/>
    <cellStyle name="Accent5 2 3 2" xfId="43212"/>
    <cellStyle name="Accent5 2 4" xfId="942"/>
    <cellStyle name="Accent5 2 4 2" xfId="44314"/>
    <cellStyle name="Accent5 2 5" xfId="45132"/>
    <cellStyle name="Accent5 20" xfId="943"/>
    <cellStyle name="Accent5 20 2" xfId="944"/>
    <cellStyle name="Accent5 20 2 2" xfId="44229"/>
    <cellStyle name="Accent5 20 3" xfId="43213"/>
    <cellStyle name="Accent5 21" xfId="945"/>
    <cellStyle name="Accent5 21 2" xfId="946"/>
    <cellStyle name="Accent5 21 2 2" xfId="44230"/>
    <cellStyle name="Accent5 21 3" xfId="43214"/>
    <cellStyle name="Accent5 22" xfId="947"/>
    <cellStyle name="Accent5 22 2" xfId="948"/>
    <cellStyle name="Accent5 22 2 2" xfId="44231"/>
    <cellStyle name="Accent5 22 3" xfId="43215"/>
    <cellStyle name="Accent5 23" xfId="949"/>
    <cellStyle name="Accent5 23 2" xfId="950"/>
    <cellStyle name="Accent5 23 2 2" xfId="44232"/>
    <cellStyle name="Accent5 23 3" xfId="43216"/>
    <cellStyle name="Accent5 24" xfId="951"/>
    <cellStyle name="Accent5 24 2" xfId="952"/>
    <cellStyle name="Accent5 24 2 2" xfId="44233"/>
    <cellStyle name="Accent5 24 3" xfId="43217"/>
    <cellStyle name="Accent5 25" xfId="953"/>
    <cellStyle name="Accent5 25 2" xfId="954"/>
    <cellStyle name="Accent5 25 2 2" xfId="44234"/>
    <cellStyle name="Accent5 25 3" xfId="43218"/>
    <cellStyle name="Accent5 26" xfId="955"/>
    <cellStyle name="Accent5 26 2" xfId="956"/>
    <cellStyle name="Accent5 26 2 2" xfId="44235"/>
    <cellStyle name="Accent5 26 3" xfId="43219"/>
    <cellStyle name="Accent5 27" xfId="957"/>
    <cellStyle name="Accent5 27 2" xfId="958"/>
    <cellStyle name="Accent5 27 2 2" xfId="44236"/>
    <cellStyle name="Accent5 28" xfId="959"/>
    <cellStyle name="Accent5 28 2" xfId="960"/>
    <cellStyle name="Accent5 28 2 2" xfId="44237"/>
    <cellStyle name="Accent5 29" xfId="961"/>
    <cellStyle name="Accent5 29 2" xfId="962"/>
    <cellStyle name="Accent5 29 2 2" xfId="44238"/>
    <cellStyle name="Accent5 3" xfId="963"/>
    <cellStyle name="Accent5 3 2" xfId="964"/>
    <cellStyle name="Accent5 3 2 2" xfId="40603"/>
    <cellStyle name="Accent5 3 2 3" xfId="43221"/>
    <cellStyle name="Accent5 3 3" xfId="965"/>
    <cellStyle name="Accent5 3 3 2" xfId="40604"/>
    <cellStyle name="Accent5 3 3 3" xfId="43222"/>
    <cellStyle name="Accent5 3 4" xfId="43220"/>
    <cellStyle name="Accent5 30" xfId="966"/>
    <cellStyle name="Accent5 30 2" xfId="967"/>
    <cellStyle name="Accent5 30 2 2" xfId="44239"/>
    <cellStyle name="Accent5 31" xfId="968"/>
    <cellStyle name="Accent5 31 2" xfId="969"/>
    <cellStyle name="Accent5 32" xfId="970"/>
    <cellStyle name="Accent5 32 2" xfId="971"/>
    <cellStyle name="Accent5 33" xfId="972"/>
    <cellStyle name="Accent5 33 2" xfId="46950"/>
    <cellStyle name="Accent5 34" xfId="973"/>
    <cellStyle name="Accent5 35" xfId="974"/>
    <cellStyle name="Accent5 36" xfId="975"/>
    <cellStyle name="Accent5 37" xfId="976"/>
    <cellStyle name="Accent5 38" xfId="977"/>
    <cellStyle name="Accent5 39" xfId="978"/>
    <cellStyle name="Accent5 4" xfId="979"/>
    <cellStyle name="Accent5 4 2" xfId="980"/>
    <cellStyle name="Accent5 4 2 2" xfId="44214"/>
    <cellStyle name="Accent5 4 3" xfId="43223"/>
    <cellStyle name="Accent5 40" xfId="981"/>
    <cellStyle name="Accent5 41" xfId="982"/>
    <cellStyle name="Accent5 42" xfId="983"/>
    <cellStyle name="Accent5 43" xfId="984"/>
    <cellStyle name="Accent5 44" xfId="985"/>
    <cellStyle name="Accent5 45" xfId="46949"/>
    <cellStyle name="Accent5 46" xfId="46948"/>
    <cellStyle name="Accent5 47" xfId="45133"/>
    <cellStyle name="Accent5 48" xfId="46947"/>
    <cellStyle name="Accent5 49" xfId="46946"/>
    <cellStyle name="Accent5 5" xfId="986"/>
    <cellStyle name="Accent5 5 2" xfId="987"/>
    <cellStyle name="Accent5 5 2 2" xfId="44240"/>
    <cellStyle name="Accent5 5 3" xfId="43224"/>
    <cellStyle name="Accent5 50" xfId="45134"/>
    <cellStyle name="Accent5 51" xfId="45135"/>
    <cellStyle name="Accent5 52" xfId="45136"/>
    <cellStyle name="Accent5 53" xfId="46434"/>
    <cellStyle name="Accent5 54" xfId="46351"/>
    <cellStyle name="Accent5 55" xfId="46180"/>
    <cellStyle name="Accent5 56" xfId="45137"/>
    <cellStyle name="Accent5 57" xfId="46352"/>
    <cellStyle name="Accent5 58" xfId="46943"/>
    <cellStyle name="Accent5 59" xfId="46942"/>
    <cellStyle name="Accent5 6" xfId="988"/>
    <cellStyle name="Accent5 6 2" xfId="989"/>
    <cellStyle name="Accent5 6 2 2" xfId="44241"/>
    <cellStyle name="Accent5 6 3" xfId="43225"/>
    <cellStyle name="Accent5 60" xfId="46941"/>
    <cellStyle name="Accent5 61" xfId="46940"/>
    <cellStyle name="Accent5 7" xfId="990"/>
    <cellStyle name="Accent5 7 2" xfId="991"/>
    <cellStyle name="Accent5 7 2 2" xfId="44242"/>
    <cellStyle name="Accent5 7 3" xfId="43226"/>
    <cellStyle name="Accent5 8" xfId="992"/>
    <cellStyle name="Accent5 8 2" xfId="993"/>
    <cellStyle name="Accent5 8 2 2" xfId="44243"/>
    <cellStyle name="Accent5 8 3" xfId="43227"/>
    <cellStyle name="Accent5 9" xfId="994"/>
    <cellStyle name="Accent5 9 2" xfId="995"/>
    <cellStyle name="Accent5 9 2 2" xfId="44244"/>
    <cellStyle name="Accent5 9 3" xfId="43228"/>
    <cellStyle name="Accent6" xfId="42906" builtinId="49" customBuiltin="1"/>
    <cellStyle name="Accent6 - 20%" xfId="996"/>
    <cellStyle name="Accent6 - 20% 2" xfId="997"/>
    <cellStyle name="Accent6 - 40%" xfId="998"/>
    <cellStyle name="Accent6 - 40% 2" xfId="999"/>
    <cellStyle name="Accent6 - 40% 2 2" xfId="1000"/>
    <cellStyle name="Accent6 - 40% 3" xfId="46937"/>
    <cellStyle name="Accent6 - 60%" xfId="1001"/>
    <cellStyle name="Accent6 - 60% 2" xfId="1002"/>
    <cellStyle name="Accent6 - 60% 2 2" xfId="46936"/>
    <cellStyle name="Accent6 - 60% 3" xfId="46935"/>
    <cellStyle name="Accent6 10" xfId="1003"/>
    <cellStyle name="Accent6 10 2" xfId="43229"/>
    <cellStyle name="Accent6 11" xfId="1004"/>
    <cellStyle name="Accent6 11 2" xfId="43230"/>
    <cellStyle name="Accent6 12" xfId="1005"/>
    <cellStyle name="Accent6 12 2" xfId="44199"/>
    <cellStyle name="Accent6 12 3" xfId="46934"/>
    <cellStyle name="Accent6 13" xfId="1006"/>
    <cellStyle name="Accent6 13 2" xfId="46931"/>
    <cellStyle name="Accent6 14" xfId="1007"/>
    <cellStyle name="Accent6 14 2" xfId="46930"/>
    <cellStyle name="Accent6 15" xfId="1008"/>
    <cellStyle name="Accent6 15 2" xfId="46929"/>
    <cellStyle name="Accent6 16" xfId="1009"/>
    <cellStyle name="Accent6 16 2" xfId="1010"/>
    <cellStyle name="Accent6 17" xfId="1011"/>
    <cellStyle name="Accent6 17 2" xfId="1012"/>
    <cellStyle name="Accent6 18" xfId="1013"/>
    <cellStyle name="Accent6 18 2" xfId="1014"/>
    <cellStyle name="Accent6 19" xfId="1015"/>
    <cellStyle name="Accent6 19 2" xfId="1016"/>
    <cellStyle name="Accent6 2" xfId="1017"/>
    <cellStyle name="Accent6 2 2" xfId="1018"/>
    <cellStyle name="Accent6 2 2 2" xfId="40605"/>
    <cellStyle name="Accent6 2 3" xfId="1019"/>
    <cellStyle name="Accent6 2 3 2" xfId="43231"/>
    <cellStyle name="Accent6 2 4" xfId="1020"/>
    <cellStyle name="Accent6 2 4 2" xfId="44315"/>
    <cellStyle name="Accent6 2 5" xfId="46928"/>
    <cellStyle name="Accent6 20" xfId="1021"/>
    <cellStyle name="Accent6 20 2" xfId="1022"/>
    <cellStyle name="Accent6 21" xfId="1023"/>
    <cellStyle name="Accent6 21 2" xfId="1024"/>
    <cellStyle name="Accent6 22" xfId="1025"/>
    <cellStyle name="Accent6 22 2" xfId="1026"/>
    <cellStyle name="Accent6 23" xfId="1027"/>
    <cellStyle name="Accent6 23 2" xfId="1028"/>
    <cellStyle name="Accent6 24" xfId="1029"/>
    <cellStyle name="Accent6 24 2" xfId="1030"/>
    <cellStyle name="Accent6 25" xfId="1031"/>
    <cellStyle name="Accent6 25 2" xfId="1032"/>
    <cellStyle name="Accent6 26" xfId="1033"/>
    <cellStyle name="Accent6 26 2" xfId="1034"/>
    <cellStyle name="Accent6 27" xfId="1035"/>
    <cellStyle name="Accent6 27 2" xfId="1036"/>
    <cellStyle name="Accent6 28" xfId="1037"/>
    <cellStyle name="Accent6 28 2" xfId="1038"/>
    <cellStyle name="Accent6 29" xfId="1039"/>
    <cellStyle name="Accent6 29 2" xfId="1040"/>
    <cellStyle name="Accent6 3" xfId="1041"/>
    <cellStyle name="Accent6 3 2" xfId="1042"/>
    <cellStyle name="Accent6 3 2 2" xfId="40606"/>
    <cellStyle name="Accent6 3 2 3" xfId="43233"/>
    <cellStyle name="Accent6 3 3" xfId="1043"/>
    <cellStyle name="Accent6 3 3 2" xfId="43234"/>
    <cellStyle name="Accent6 3 4" xfId="40607"/>
    <cellStyle name="Accent6 3 5" xfId="40608"/>
    <cellStyle name="Accent6 3 6" xfId="43232"/>
    <cellStyle name="Accent6 30" xfId="1044"/>
    <cellStyle name="Accent6 30 2" xfId="1045"/>
    <cellStyle name="Accent6 31" xfId="1046"/>
    <cellStyle name="Accent6 31 2" xfId="1047"/>
    <cellStyle name="Accent6 32" xfId="1048"/>
    <cellStyle name="Accent6 32 2" xfId="1049"/>
    <cellStyle name="Accent6 33" xfId="1050"/>
    <cellStyle name="Accent6 33 2" xfId="46925"/>
    <cellStyle name="Accent6 34" xfId="1051"/>
    <cellStyle name="Accent6 34 2" xfId="46924"/>
    <cellStyle name="Accent6 35" xfId="1052"/>
    <cellStyle name="Accent6 36" xfId="1053"/>
    <cellStyle name="Accent6 37" xfId="1054"/>
    <cellStyle name="Accent6 38" xfId="1055"/>
    <cellStyle name="Accent6 39" xfId="1056"/>
    <cellStyle name="Accent6 4" xfId="1057"/>
    <cellStyle name="Accent6 4 2" xfId="1058"/>
    <cellStyle name="Accent6 4 2 2" xfId="40609"/>
    <cellStyle name="Accent6 4 2 3" xfId="43236"/>
    <cellStyle name="Accent6 4 3" xfId="40610"/>
    <cellStyle name="Accent6 4 4" xfId="40611"/>
    <cellStyle name="Accent6 4 5" xfId="43235"/>
    <cellStyle name="Accent6 40" xfId="1059"/>
    <cellStyle name="Accent6 41" xfId="1060"/>
    <cellStyle name="Accent6 42" xfId="1061"/>
    <cellStyle name="Accent6 43" xfId="1062"/>
    <cellStyle name="Accent6 44" xfId="1063"/>
    <cellStyle name="Accent6 45" xfId="1064"/>
    <cellStyle name="Accent6 46" xfId="46923"/>
    <cellStyle name="Accent6 47" xfId="46922"/>
    <cellStyle name="Accent6 48" xfId="45138"/>
    <cellStyle name="Accent6 49" xfId="45139"/>
    <cellStyle name="Accent6 5" xfId="1065"/>
    <cellStyle name="Accent6 5 2" xfId="1066"/>
    <cellStyle name="Accent6 5 3" xfId="43237"/>
    <cellStyle name="Accent6 50" xfId="46921"/>
    <cellStyle name="Accent6 51" xfId="46920"/>
    <cellStyle name="Accent6 52" xfId="46919"/>
    <cellStyle name="Accent6 53" xfId="46918"/>
    <cellStyle name="Accent6 54" xfId="46193"/>
    <cellStyle name="Accent6 55" xfId="45140"/>
    <cellStyle name="Accent6 56" xfId="46353"/>
    <cellStyle name="Accent6 57" xfId="46354"/>
    <cellStyle name="Accent6 58" xfId="45141"/>
    <cellStyle name="Accent6 59" xfId="45142"/>
    <cellStyle name="Accent6 6" xfId="1067"/>
    <cellStyle name="Accent6 6 2" xfId="1068"/>
    <cellStyle name="Accent6 6 2 2" xfId="44245"/>
    <cellStyle name="Accent6 6 3" xfId="43238"/>
    <cellStyle name="Accent6 60" xfId="45143"/>
    <cellStyle name="Accent6 61" xfId="46194"/>
    <cellStyle name="Accent6 7" xfId="1069"/>
    <cellStyle name="Accent6 7 2" xfId="1070"/>
    <cellStyle name="Accent6 7 2 2" xfId="44246"/>
    <cellStyle name="Accent6 7 3" xfId="43239"/>
    <cellStyle name="Accent6 8" xfId="1071"/>
    <cellStyle name="Accent6 8 2" xfId="1072"/>
    <cellStyle name="Accent6 8 2 2" xfId="44247"/>
    <cellStyle name="Accent6 8 3" xfId="43240"/>
    <cellStyle name="Accent6 9" xfId="1073"/>
    <cellStyle name="Accent6 9 2" xfId="1074"/>
    <cellStyle name="Accent6 9 2 2" xfId="44248"/>
    <cellStyle name="Accent6 9 3" xfId="43241"/>
    <cellStyle name="Arial 10" xfId="1075"/>
    <cellStyle name="Arial 10 2" xfId="1076"/>
    <cellStyle name="Arial 12" xfId="1077"/>
    <cellStyle name="Bad" xfId="42876" builtinId="27" customBuiltin="1"/>
    <cellStyle name="Bad 2" xfId="1078"/>
    <cellStyle name="Bad 2 2" xfId="1079"/>
    <cellStyle name="Bad 2 2 2" xfId="40612"/>
    <cellStyle name="Bad 2 3" xfId="1080"/>
    <cellStyle name="Bad 2 3 2" xfId="43242"/>
    <cellStyle name="Bad 2 4" xfId="1081"/>
    <cellStyle name="Bad 2 4 2" xfId="44316"/>
    <cellStyle name="Bad 3" xfId="1082"/>
    <cellStyle name="Bad 3 2" xfId="1083"/>
    <cellStyle name="Bad 3 2 2" xfId="40613"/>
    <cellStyle name="Bad 3 2 3" xfId="43244"/>
    <cellStyle name="Bad 3 3" xfId="40614"/>
    <cellStyle name="Bad 3 4" xfId="40615"/>
    <cellStyle name="Bad 3 5" xfId="40616"/>
    <cellStyle name="Bad 3 6" xfId="43243"/>
    <cellStyle name="Bad 4" xfId="1084"/>
    <cellStyle name="Bad 4 2" xfId="1085"/>
    <cellStyle name="Bad 4 2 2" xfId="45144"/>
    <cellStyle name="Bad 4 3" xfId="46917"/>
    <cellStyle name="Bad 4 4" xfId="46916"/>
    <cellStyle name="Bad 5" xfId="1086"/>
    <cellStyle name="Bad 5 2" xfId="43245"/>
    <cellStyle name="Bad 5 3" xfId="46915"/>
    <cellStyle name="Bad 6" xfId="1087"/>
    <cellStyle name="Bad 6 2" xfId="43246"/>
    <cellStyle name="Bad 7" xfId="40617"/>
    <cellStyle name="blank" xfId="40618"/>
    <cellStyle name="bld-li - Style4" xfId="40619"/>
    <cellStyle name="Blue" xfId="1088"/>
    <cellStyle name="Bold/Border" xfId="1089"/>
    <cellStyle name="Border Heavy" xfId="1090"/>
    <cellStyle name="Border Thin" xfId="1091"/>
    <cellStyle name="British Pound" xfId="1092"/>
    <cellStyle name="Bullet" xfId="1093"/>
    <cellStyle name="Bullet 2" xfId="1094"/>
    <cellStyle name="Calc Currency (0)" xfId="1095"/>
    <cellStyle name="Calc Currency (0) 2" xfId="1096"/>
    <cellStyle name="Calc Currency (0) 2 2" xfId="40620"/>
    <cellStyle name="Calc Currency (0) 2 3" xfId="43247"/>
    <cellStyle name="Calc Currency (0) 3" xfId="40621"/>
    <cellStyle name="Calc Currency (0) 4" xfId="40622"/>
    <cellStyle name="Calculation" xfId="42880" builtinId="22" customBuiltin="1"/>
    <cellStyle name="Calculation 10" xfId="1097"/>
    <cellStyle name="Calculation 10 2" xfId="1098"/>
    <cellStyle name="Calculation 10 2 2" xfId="1099"/>
    <cellStyle name="Calculation 10 2 2 2" xfId="1100"/>
    <cellStyle name="Calculation 10 3" xfId="1101"/>
    <cellStyle name="Calculation 10 3 2" xfId="1102"/>
    <cellStyle name="Calculation 10 4" xfId="44317"/>
    <cellStyle name="Calculation 11" xfId="1103"/>
    <cellStyle name="Calculation 11 2" xfId="1104"/>
    <cellStyle name="Calculation 11 2 2" xfId="1105"/>
    <cellStyle name="Calculation 12" xfId="1106"/>
    <cellStyle name="Calculation 12 2" xfId="1107"/>
    <cellStyle name="Calculation 12 2 2" xfId="1108"/>
    <cellStyle name="Calculation 13" xfId="1109"/>
    <cellStyle name="Calculation 13 2" xfId="1110"/>
    <cellStyle name="Calculation 13 2 2" xfId="1111"/>
    <cellStyle name="Calculation 14" xfId="46914"/>
    <cellStyle name="Calculation 2" xfId="1112"/>
    <cellStyle name="Calculation 2 10" xfId="1113"/>
    <cellStyle name="Calculation 2 10 2" xfId="1114"/>
    <cellStyle name="Calculation 2 10 2 2" xfId="1115"/>
    <cellStyle name="Calculation 2 11" xfId="1116"/>
    <cellStyle name="Calculation 2 11 2" xfId="1117"/>
    <cellStyle name="Calculation 2 11 3" xfId="1118"/>
    <cellStyle name="Calculation 2 12" xfId="43248"/>
    <cellStyle name="Calculation 2 13" xfId="46913"/>
    <cellStyle name="Calculation 2 14" xfId="46912"/>
    <cellStyle name="Calculation 2 2" xfId="1119"/>
    <cellStyle name="Calculation 2 2 2" xfId="1120"/>
    <cellStyle name="Calculation 2 2 2 2" xfId="1121"/>
    <cellStyle name="Calculation 2 2 2 2 2" xfId="1122"/>
    <cellStyle name="Calculation 2 2 2 2 2 2" xfId="1123"/>
    <cellStyle name="Calculation 2 2 2 2 3" xfId="44318"/>
    <cellStyle name="Calculation 2 2 2 3" xfId="1124"/>
    <cellStyle name="Calculation 2 2 2 3 2" xfId="1125"/>
    <cellStyle name="Calculation 2 2 2 3 3" xfId="44319"/>
    <cellStyle name="Calculation 2 2 2 4" xfId="40623"/>
    <cellStyle name="Calculation 2 2 2 5" xfId="40624"/>
    <cellStyle name="Calculation 2 2 2 6" xfId="43250"/>
    <cellStyle name="Calculation 2 2 3" xfId="1126"/>
    <cellStyle name="Calculation 2 2 3 2" xfId="1127"/>
    <cellStyle name="Calculation 2 2 3 2 2" xfId="1128"/>
    <cellStyle name="Calculation 2 2 3 2 2 2" xfId="1129"/>
    <cellStyle name="Calculation 2 2 3 3" xfId="1130"/>
    <cellStyle name="Calculation 2 2 3 3 2" xfId="1131"/>
    <cellStyle name="Calculation 2 2 3 4" xfId="43251"/>
    <cellStyle name="Calculation 2 2 4" xfId="1132"/>
    <cellStyle name="Calculation 2 2 4 2" xfId="1133"/>
    <cellStyle name="Calculation 2 2 4 2 2" xfId="1134"/>
    <cellStyle name="Calculation 2 2 4 2 2 2" xfId="1135"/>
    <cellStyle name="Calculation 2 2 4 3" xfId="1136"/>
    <cellStyle name="Calculation 2 2 4 3 2" xfId="1137"/>
    <cellStyle name="Calculation 2 2 5" xfId="1138"/>
    <cellStyle name="Calculation 2 2 5 2" xfId="1139"/>
    <cellStyle name="Calculation 2 2 5 2 2" xfId="1140"/>
    <cellStyle name="Calculation 2 2 5 2 2 2" xfId="1141"/>
    <cellStyle name="Calculation 2 2 5 3" xfId="1142"/>
    <cellStyle name="Calculation 2 2 5 3 2" xfId="1143"/>
    <cellStyle name="Calculation 2 2 6" xfId="1144"/>
    <cellStyle name="Calculation 2 2 6 2" xfId="1145"/>
    <cellStyle name="Calculation 2 2 6 2 2" xfId="1146"/>
    <cellStyle name="Calculation 2 2 6 2 2 2" xfId="1147"/>
    <cellStyle name="Calculation 2 2 6 3" xfId="1148"/>
    <cellStyle name="Calculation 2 2 6 3 2" xfId="1149"/>
    <cellStyle name="Calculation 2 2 7" xfId="1150"/>
    <cellStyle name="Calculation 2 2 7 2" xfId="1151"/>
    <cellStyle name="Calculation 2 2 7 2 2" xfId="1152"/>
    <cellStyle name="Calculation 2 2 7 2 2 2" xfId="1153"/>
    <cellStyle name="Calculation 2 2 7 3" xfId="1154"/>
    <cellStyle name="Calculation 2 2 7 3 2" xfId="1155"/>
    <cellStyle name="Calculation 2 2 8" xfId="1156"/>
    <cellStyle name="Calculation 2 2 8 2" xfId="1157"/>
    <cellStyle name="Calculation 2 2 8 2 2" xfId="1158"/>
    <cellStyle name="Calculation 2 2 9" xfId="43249"/>
    <cellStyle name="Calculation 2 3" xfId="1159"/>
    <cellStyle name="Calculation 2 3 2" xfId="1160"/>
    <cellStyle name="Calculation 2 3 2 2" xfId="1161"/>
    <cellStyle name="Calculation 2 3 2 2 2" xfId="1162"/>
    <cellStyle name="Calculation 2 3 2 2 2 2" xfId="1163"/>
    <cellStyle name="Calculation 2 3 2 2 3" xfId="44249"/>
    <cellStyle name="Calculation 2 3 2 3" xfId="1164"/>
    <cellStyle name="Calculation 2 3 2 3 2" xfId="1165"/>
    <cellStyle name="Calculation 2 3 2 4" xfId="43253"/>
    <cellStyle name="Calculation 2 3 3" xfId="1166"/>
    <cellStyle name="Calculation 2 3 3 2" xfId="1167"/>
    <cellStyle name="Calculation 2 3 3 2 2" xfId="1168"/>
    <cellStyle name="Calculation 2 3 3 2 2 2" xfId="1169"/>
    <cellStyle name="Calculation 2 3 3 3" xfId="1170"/>
    <cellStyle name="Calculation 2 3 3 3 2" xfId="1171"/>
    <cellStyle name="Calculation 2 3 3 4" xfId="43254"/>
    <cellStyle name="Calculation 2 3 4" xfId="1172"/>
    <cellStyle name="Calculation 2 3 4 2" xfId="1173"/>
    <cellStyle name="Calculation 2 3 4 2 2" xfId="1174"/>
    <cellStyle name="Calculation 2 3 4 2 2 2" xfId="1175"/>
    <cellStyle name="Calculation 2 3 4 3" xfId="1176"/>
    <cellStyle name="Calculation 2 3 4 3 2" xfId="1177"/>
    <cellStyle name="Calculation 2 3 4 4" xfId="43255"/>
    <cellStyle name="Calculation 2 3 5" xfId="1178"/>
    <cellStyle name="Calculation 2 3 5 2" xfId="1179"/>
    <cellStyle name="Calculation 2 3 5 2 2" xfId="1180"/>
    <cellStyle name="Calculation 2 3 5 2 2 2" xfId="1181"/>
    <cellStyle name="Calculation 2 3 5 3" xfId="1182"/>
    <cellStyle name="Calculation 2 3 5 3 2" xfId="1183"/>
    <cellStyle name="Calculation 2 3 6" xfId="1184"/>
    <cellStyle name="Calculation 2 3 6 2" xfId="1185"/>
    <cellStyle name="Calculation 2 3 6 2 2" xfId="1186"/>
    <cellStyle name="Calculation 2 3 6 2 2 2" xfId="1187"/>
    <cellStyle name="Calculation 2 3 6 3" xfId="1188"/>
    <cellStyle name="Calculation 2 3 6 3 2" xfId="1189"/>
    <cellStyle name="Calculation 2 3 7" xfId="1190"/>
    <cellStyle name="Calculation 2 3 7 2" xfId="1191"/>
    <cellStyle name="Calculation 2 3 7 2 2" xfId="1192"/>
    <cellStyle name="Calculation 2 3 7 2 2 2" xfId="1193"/>
    <cellStyle name="Calculation 2 3 7 3" xfId="1194"/>
    <cellStyle name="Calculation 2 3 7 3 2" xfId="1195"/>
    <cellStyle name="Calculation 2 3 8" xfId="1196"/>
    <cellStyle name="Calculation 2 3 8 2" xfId="1197"/>
    <cellStyle name="Calculation 2 3 8 2 2" xfId="1198"/>
    <cellStyle name="Calculation 2 3 9" xfId="43252"/>
    <cellStyle name="Calculation 2 4" xfId="1199"/>
    <cellStyle name="Calculation 2 4 2" xfId="1200"/>
    <cellStyle name="Calculation 2 4 2 2" xfId="1201"/>
    <cellStyle name="Calculation 2 4 2 2 2" xfId="1202"/>
    <cellStyle name="Calculation 2 4 2 3" xfId="43257"/>
    <cellStyle name="Calculation 2 4 3" xfId="1203"/>
    <cellStyle name="Calculation 2 4 3 2" xfId="1204"/>
    <cellStyle name="Calculation 2 4 4" xfId="43256"/>
    <cellStyle name="Calculation 2 5" xfId="1205"/>
    <cellStyle name="Calculation 2 5 2" xfId="1206"/>
    <cellStyle name="Calculation 2 5 2 2" xfId="1207"/>
    <cellStyle name="Calculation 2 5 2 2 2" xfId="1208"/>
    <cellStyle name="Calculation 2 5 3" xfId="1209"/>
    <cellStyle name="Calculation 2 5 3 2" xfId="1210"/>
    <cellStyle name="Calculation 2 5 4" xfId="43258"/>
    <cellStyle name="Calculation 2 6" xfId="1211"/>
    <cellStyle name="Calculation 2 6 2" xfId="1212"/>
    <cellStyle name="Calculation 2 6 2 2" xfId="1213"/>
    <cellStyle name="Calculation 2 6 2 2 2" xfId="1214"/>
    <cellStyle name="Calculation 2 6 3" xfId="1215"/>
    <cellStyle name="Calculation 2 6 3 2" xfId="1216"/>
    <cellStyle name="Calculation 2 6 4" xfId="46911"/>
    <cellStyle name="Calculation 2 7" xfId="1217"/>
    <cellStyle name="Calculation 2 7 2" xfId="1218"/>
    <cellStyle name="Calculation 2 7 2 2" xfId="1219"/>
    <cellStyle name="Calculation 2 7 2 2 2" xfId="1220"/>
    <cellStyle name="Calculation 2 7 3" xfId="1221"/>
    <cellStyle name="Calculation 2 7 3 2" xfId="1222"/>
    <cellStyle name="Calculation 2 7 4" xfId="46910"/>
    <cellStyle name="Calculation 2 8" xfId="1223"/>
    <cellStyle name="Calculation 2 8 2" xfId="1224"/>
    <cellStyle name="Calculation 2 8 2 2" xfId="1225"/>
    <cellStyle name="Calculation 2 8 2 2 2" xfId="1226"/>
    <cellStyle name="Calculation 2 8 3" xfId="1227"/>
    <cellStyle name="Calculation 2 8 3 2" xfId="1228"/>
    <cellStyle name="Calculation 2 9" xfId="1229"/>
    <cellStyle name="Calculation 2 9 2" xfId="1230"/>
    <cellStyle name="Calculation 2 9 2 2" xfId="1231"/>
    <cellStyle name="Calculation 2 9 2 2 2" xfId="1232"/>
    <cellStyle name="Calculation 2 9 3" xfId="1233"/>
    <cellStyle name="Calculation 2 9 3 2" xfId="1234"/>
    <cellStyle name="Calculation 3" xfId="1235"/>
    <cellStyle name="Calculation 3 10" xfId="43259"/>
    <cellStyle name="Calculation 3 2" xfId="1236"/>
    <cellStyle name="Calculation 3 2 2" xfId="1237"/>
    <cellStyle name="Calculation 3 2 2 2" xfId="1238"/>
    <cellStyle name="Calculation 3 2 2 2 2" xfId="1239"/>
    <cellStyle name="Calculation 3 2 2 2 2 2" xfId="1240"/>
    <cellStyle name="Calculation 3 2 2 3" xfId="1241"/>
    <cellStyle name="Calculation 3 2 2 3 2" xfId="1242"/>
    <cellStyle name="Calculation 3 2 2 4" xfId="44250"/>
    <cellStyle name="Calculation 3 2 3" xfId="1243"/>
    <cellStyle name="Calculation 3 2 3 2" xfId="1244"/>
    <cellStyle name="Calculation 3 2 3 2 2" xfId="1245"/>
    <cellStyle name="Calculation 3 2 3 2 2 2" xfId="1246"/>
    <cellStyle name="Calculation 3 2 3 3" xfId="1247"/>
    <cellStyle name="Calculation 3 2 3 3 2" xfId="1248"/>
    <cellStyle name="Calculation 3 2 4" xfId="1249"/>
    <cellStyle name="Calculation 3 2 4 2" xfId="1250"/>
    <cellStyle name="Calculation 3 2 4 2 2" xfId="1251"/>
    <cellStyle name="Calculation 3 2 4 2 2 2" xfId="1252"/>
    <cellStyle name="Calculation 3 2 4 3" xfId="1253"/>
    <cellStyle name="Calculation 3 2 4 3 2" xfId="1254"/>
    <cellStyle name="Calculation 3 2 5" xfId="1255"/>
    <cellStyle name="Calculation 3 2 5 2" xfId="1256"/>
    <cellStyle name="Calculation 3 2 5 2 2" xfId="1257"/>
    <cellStyle name="Calculation 3 2 5 2 2 2" xfId="1258"/>
    <cellStyle name="Calculation 3 2 5 3" xfId="1259"/>
    <cellStyle name="Calculation 3 2 5 3 2" xfId="1260"/>
    <cellStyle name="Calculation 3 2 6" xfId="1261"/>
    <cellStyle name="Calculation 3 2 6 2" xfId="1262"/>
    <cellStyle name="Calculation 3 2 6 2 2" xfId="1263"/>
    <cellStyle name="Calculation 3 2 6 2 2 2" xfId="1264"/>
    <cellStyle name="Calculation 3 2 6 3" xfId="1265"/>
    <cellStyle name="Calculation 3 2 6 3 2" xfId="1266"/>
    <cellStyle name="Calculation 3 2 7" xfId="1267"/>
    <cellStyle name="Calculation 3 2 7 2" xfId="1268"/>
    <cellStyle name="Calculation 3 2 7 2 2" xfId="1269"/>
    <cellStyle name="Calculation 3 2 7 2 2 2" xfId="1270"/>
    <cellStyle name="Calculation 3 2 7 3" xfId="1271"/>
    <cellStyle name="Calculation 3 2 7 3 2" xfId="1272"/>
    <cellStyle name="Calculation 3 2 8" xfId="1273"/>
    <cellStyle name="Calculation 3 2 8 2" xfId="1274"/>
    <cellStyle name="Calculation 3 2 8 2 2" xfId="1275"/>
    <cellStyle name="Calculation 3 2 9" xfId="43260"/>
    <cellStyle name="Calculation 3 3" xfId="1276"/>
    <cellStyle name="Calculation 3 3 2" xfId="1277"/>
    <cellStyle name="Calculation 3 3 2 2" xfId="1278"/>
    <cellStyle name="Calculation 3 3 2 2 2" xfId="1279"/>
    <cellStyle name="Calculation 3 3 3" xfId="1280"/>
    <cellStyle name="Calculation 3 3 3 2" xfId="1281"/>
    <cellStyle name="Calculation 3 3 4" xfId="43261"/>
    <cellStyle name="Calculation 3 4" xfId="1282"/>
    <cellStyle name="Calculation 3 4 2" xfId="1283"/>
    <cellStyle name="Calculation 3 4 2 2" xfId="1284"/>
    <cellStyle name="Calculation 3 4 2 2 2" xfId="1285"/>
    <cellStyle name="Calculation 3 4 3" xfId="1286"/>
    <cellStyle name="Calculation 3 4 3 2" xfId="1287"/>
    <cellStyle name="Calculation 3 4 4" xfId="43262"/>
    <cellStyle name="Calculation 3 5" xfId="1288"/>
    <cellStyle name="Calculation 3 5 2" xfId="1289"/>
    <cellStyle name="Calculation 3 5 2 2" xfId="1290"/>
    <cellStyle name="Calculation 3 5 2 2 2" xfId="1291"/>
    <cellStyle name="Calculation 3 5 3" xfId="1292"/>
    <cellStyle name="Calculation 3 5 3 2" xfId="1293"/>
    <cellStyle name="Calculation 3 5 4" xfId="44200"/>
    <cellStyle name="Calculation 3 6" xfId="1294"/>
    <cellStyle name="Calculation 3 6 2" xfId="1295"/>
    <cellStyle name="Calculation 3 6 2 2" xfId="1296"/>
    <cellStyle name="Calculation 3 6 2 2 2" xfId="1297"/>
    <cellStyle name="Calculation 3 6 3" xfId="1298"/>
    <cellStyle name="Calculation 3 6 3 2" xfId="1299"/>
    <cellStyle name="Calculation 3 6 4" xfId="46909"/>
    <cellStyle name="Calculation 3 7" xfId="1300"/>
    <cellStyle name="Calculation 3 7 2" xfId="1301"/>
    <cellStyle name="Calculation 3 7 2 2" xfId="1302"/>
    <cellStyle name="Calculation 3 7 2 2 2" xfId="1303"/>
    <cellStyle name="Calculation 3 7 3" xfId="1304"/>
    <cellStyle name="Calculation 3 7 3 2" xfId="1305"/>
    <cellStyle name="Calculation 3 7 4" xfId="46908"/>
    <cellStyle name="Calculation 3 8" xfId="1306"/>
    <cellStyle name="Calculation 3 8 2" xfId="1307"/>
    <cellStyle name="Calculation 3 8 2 2" xfId="1308"/>
    <cellStyle name="Calculation 3 8 2 2 2" xfId="1309"/>
    <cellStyle name="Calculation 3 8 3" xfId="1310"/>
    <cellStyle name="Calculation 3 8 3 2" xfId="1311"/>
    <cellStyle name="Calculation 3 9" xfId="1312"/>
    <cellStyle name="Calculation 3 9 2" xfId="1313"/>
    <cellStyle name="Calculation 3 9 2 2" xfId="1314"/>
    <cellStyle name="Calculation 4" xfId="1315"/>
    <cellStyle name="Calculation 4 10" xfId="43263"/>
    <cellStyle name="Calculation 4 2" xfId="1316"/>
    <cellStyle name="Calculation 4 2 2" xfId="1317"/>
    <cellStyle name="Calculation 4 2 2 2" xfId="1318"/>
    <cellStyle name="Calculation 4 2 2 2 2" xfId="1319"/>
    <cellStyle name="Calculation 4 2 2 3" xfId="43265"/>
    <cellStyle name="Calculation 4 2 3" xfId="1320"/>
    <cellStyle name="Calculation 4 2 3 2" xfId="1321"/>
    <cellStyle name="Calculation 4 2 4" xfId="43264"/>
    <cellStyle name="Calculation 4 3" xfId="1322"/>
    <cellStyle name="Calculation 4 3 2" xfId="1323"/>
    <cellStyle name="Calculation 4 3 2 2" xfId="1324"/>
    <cellStyle name="Calculation 4 3 2 2 2" xfId="1325"/>
    <cellStyle name="Calculation 4 3 2 3" xfId="43267"/>
    <cellStyle name="Calculation 4 3 3" xfId="1326"/>
    <cellStyle name="Calculation 4 3 3 2" xfId="1327"/>
    <cellStyle name="Calculation 4 3 4" xfId="43266"/>
    <cellStyle name="Calculation 4 4" xfId="1328"/>
    <cellStyle name="Calculation 4 4 2" xfId="1329"/>
    <cellStyle name="Calculation 4 4 2 2" xfId="1330"/>
    <cellStyle name="Calculation 4 4 2 2 2" xfId="1331"/>
    <cellStyle name="Calculation 4 4 2 3" xfId="43269"/>
    <cellStyle name="Calculation 4 4 3" xfId="1332"/>
    <cellStyle name="Calculation 4 4 3 2" xfId="1333"/>
    <cellStyle name="Calculation 4 4 4" xfId="43268"/>
    <cellStyle name="Calculation 4 5" xfId="1334"/>
    <cellStyle name="Calculation 4 5 2" xfId="1335"/>
    <cellStyle name="Calculation 4 5 2 2" xfId="1336"/>
    <cellStyle name="Calculation 4 5 2 2 2" xfId="1337"/>
    <cellStyle name="Calculation 4 5 3" xfId="1338"/>
    <cellStyle name="Calculation 4 5 3 2" xfId="1339"/>
    <cellStyle name="Calculation 4 5 4" xfId="44201"/>
    <cellStyle name="Calculation 4 6" xfId="1340"/>
    <cellStyle name="Calculation 4 6 2" xfId="1341"/>
    <cellStyle name="Calculation 4 6 2 2" xfId="1342"/>
    <cellStyle name="Calculation 4 6 2 2 2" xfId="1343"/>
    <cellStyle name="Calculation 4 6 3" xfId="1344"/>
    <cellStyle name="Calculation 4 6 3 2" xfId="1345"/>
    <cellStyle name="Calculation 4 7" xfId="1346"/>
    <cellStyle name="Calculation 4 7 2" xfId="1347"/>
    <cellStyle name="Calculation 4 7 2 2" xfId="1348"/>
    <cellStyle name="Calculation 4 7 2 2 2" xfId="1349"/>
    <cellStyle name="Calculation 4 7 3" xfId="1350"/>
    <cellStyle name="Calculation 4 7 3 2" xfId="1351"/>
    <cellStyle name="Calculation 4 8" xfId="1352"/>
    <cellStyle name="Calculation 4 8 2" xfId="1353"/>
    <cellStyle name="Calculation 4 8 2 2" xfId="1354"/>
    <cellStyle name="Calculation 4 9" xfId="1355"/>
    <cellStyle name="Calculation 4 9 2" xfId="1356"/>
    <cellStyle name="Calculation 4 9 2 2" xfId="1357"/>
    <cellStyle name="Calculation 5" xfId="1358"/>
    <cellStyle name="Calculation 5 2" xfId="1359"/>
    <cellStyle name="Calculation 5 2 2" xfId="1360"/>
    <cellStyle name="Calculation 5 2 2 2" xfId="1361"/>
    <cellStyle name="Calculation 5 2 3" xfId="43271"/>
    <cellStyle name="Calculation 5 3" xfId="1362"/>
    <cellStyle name="Calculation 5 3 2" xfId="1363"/>
    <cellStyle name="Calculation 5 4" xfId="43270"/>
    <cellStyle name="Calculation 6" xfId="1364"/>
    <cellStyle name="Calculation 6 2" xfId="1365"/>
    <cellStyle name="Calculation 6 2 2" xfId="1366"/>
    <cellStyle name="Calculation 6 2 2 2" xfId="1367"/>
    <cellStyle name="Calculation 6 3" xfId="1368"/>
    <cellStyle name="Calculation 6 3 2" xfId="1369"/>
    <cellStyle name="Calculation 6 4" xfId="43272"/>
    <cellStyle name="Calculation 7" xfId="1370"/>
    <cellStyle name="Calculation 7 2" xfId="1371"/>
    <cellStyle name="Calculation 7 2 2" xfId="1372"/>
    <cellStyle name="Calculation 7 2 2 2" xfId="1373"/>
    <cellStyle name="Calculation 7 2 3" xfId="44320"/>
    <cellStyle name="Calculation 7 3" xfId="1374"/>
    <cellStyle name="Calculation 7 3 2" xfId="1375"/>
    <cellStyle name="Calculation 7 4" xfId="43273"/>
    <cellStyle name="Calculation 8" xfId="1376"/>
    <cellStyle name="Calculation 8 2" xfId="1377"/>
    <cellStyle name="Calculation 8 2 2" xfId="1378"/>
    <cellStyle name="Calculation 8 2 2 2" xfId="1379"/>
    <cellStyle name="Calculation 8 2 3" xfId="44321"/>
    <cellStyle name="Calculation 8 3" xfId="1380"/>
    <cellStyle name="Calculation 8 3 2" xfId="1381"/>
    <cellStyle name="Calculation 8 4" xfId="43274"/>
    <cellStyle name="Calculation 9" xfId="1382"/>
    <cellStyle name="Calculation 9 2" xfId="1383"/>
    <cellStyle name="Calculation 9 2 2" xfId="1384"/>
    <cellStyle name="Calculation 9 2 2 2" xfId="1385"/>
    <cellStyle name="Calculation 9 2 3" xfId="43276"/>
    <cellStyle name="Calculation 9 3" xfId="1386"/>
    <cellStyle name="Calculation 9 3 2" xfId="1387"/>
    <cellStyle name="Calculation 9 4" xfId="43275"/>
    <cellStyle name="Cash" xfId="1388"/>
    <cellStyle name="Cash 2" xfId="1389"/>
    <cellStyle name="Check Cell" xfId="42882" builtinId="23" customBuiltin="1"/>
    <cellStyle name="Check Cell 2" xfId="1390"/>
    <cellStyle name="Check Cell 2 2" xfId="1391"/>
    <cellStyle name="Check Cell 2 2 2" xfId="40625"/>
    <cellStyle name="Check Cell 2 2 2 2" xfId="40626"/>
    <cellStyle name="Check Cell 2 2 2 3" xfId="40627"/>
    <cellStyle name="Check Cell 2 2 2 4" xfId="40628"/>
    <cellStyle name="Check Cell 2 2 2 5" xfId="40629"/>
    <cellStyle name="Check Cell 2 2 2 6" xfId="40630"/>
    <cellStyle name="Check Cell 2 2 2 7" xfId="40631"/>
    <cellStyle name="Check Cell 2 2 3" xfId="40632"/>
    <cellStyle name="Check Cell 2 3" xfId="1392"/>
    <cellStyle name="Check Cell 2 3 2" xfId="43277"/>
    <cellStyle name="Check Cell 2 4" xfId="1393"/>
    <cellStyle name="Check Cell 2 4 2" xfId="44322"/>
    <cellStyle name="Check Cell 3" xfId="1394"/>
    <cellStyle name="Check Cell 3 2" xfId="1395"/>
    <cellStyle name="Check Cell 3 2 2" xfId="44323"/>
    <cellStyle name="Check Cell 3 3" xfId="40633"/>
    <cellStyle name="Check Cell 3 4" xfId="40634"/>
    <cellStyle name="Check Cell 3 5" xfId="40635"/>
    <cellStyle name="Check Cell 3 6" xfId="40636"/>
    <cellStyle name="Check Cell 3 7" xfId="40637"/>
    <cellStyle name="Check Cell 3 8" xfId="43278"/>
    <cellStyle name="Check Cell 4" xfId="1396"/>
    <cellStyle name="Check Cell 4 2" xfId="1397"/>
    <cellStyle name="Check Cell 4 2 2" xfId="46907"/>
    <cellStyle name="Check Cell 4 3" xfId="43279"/>
    <cellStyle name="Check Cell 4 4" xfId="46906"/>
    <cellStyle name="Check Cell 5" xfId="1398"/>
    <cellStyle name="Check Cell 5 2" xfId="44324"/>
    <cellStyle name="Check Cell 5 3" xfId="46905"/>
    <cellStyle name="Check Cell 6" xfId="1399"/>
    <cellStyle name="Check Cell 6 2" xfId="44325"/>
    <cellStyle name="CheckCell" xfId="40638"/>
    <cellStyle name="CheckCell 2" xfId="40639"/>
    <cellStyle name="CheckCell 2 2" xfId="40640"/>
    <cellStyle name="CheckCell 3" xfId="40641"/>
    <cellStyle name="CheckCell 4" xfId="40642"/>
    <cellStyle name="CheckCell_Electric Rev Req Model (2009 GRC) Rebuttal" xfId="40643"/>
    <cellStyle name="Comma" xfId="1" builtinId="3"/>
    <cellStyle name="Comma  - Style1" xfId="1400"/>
    <cellStyle name="Comma  - Style1 2" xfId="1401"/>
    <cellStyle name="Comma  - Style1 2 2" xfId="1402"/>
    <cellStyle name="Comma  - Style1 2 2 2" xfId="1403"/>
    <cellStyle name="Comma  - Style1 3" xfId="1404"/>
    <cellStyle name="Comma  - Style1 3 2" xfId="1405"/>
    <cellStyle name="Comma  - Style2" xfId="1406"/>
    <cellStyle name="Comma  - Style2 2" xfId="1407"/>
    <cellStyle name="Comma  - Style2 2 2" xfId="1408"/>
    <cellStyle name="Comma  - Style2 2 2 2" xfId="1409"/>
    <cellStyle name="Comma  - Style2 3" xfId="1410"/>
    <cellStyle name="Comma  - Style2 3 2" xfId="1411"/>
    <cellStyle name="Comma  - Style3" xfId="1412"/>
    <cellStyle name="Comma  - Style3 2" xfId="1413"/>
    <cellStyle name="Comma  - Style3 2 2" xfId="1414"/>
    <cellStyle name="Comma  - Style3 2 2 2" xfId="1415"/>
    <cellStyle name="Comma  - Style3 3" xfId="1416"/>
    <cellStyle name="Comma  - Style3 3 2" xfId="1417"/>
    <cellStyle name="Comma  - Style4" xfId="1418"/>
    <cellStyle name="Comma  - Style4 2" xfId="1419"/>
    <cellStyle name="Comma  - Style4 2 2" xfId="1420"/>
    <cellStyle name="Comma  - Style4 2 2 2" xfId="1421"/>
    <cellStyle name="Comma  - Style4 3" xfId="1422"/>
    <cellStyle name="Comma  - Style4 3 2" xfId="1423"/>
    <cellStyle name="Comma  - Style5" xfId="1424"/>
    <cellStyle name="Comma  - Style5 2" xfId="1425"/>
    <cellStyle name="Comma  - Style5 2 2" xfId="1426"/>
    <cellStyle name="Comma  - Style5 2 2 2" xfId="1427"/>
    <cellStyle name="Comma  - Style5 3" xfId="1428"/>
    <cellStyle name="Comma  - Style5 3 2" xfId="1429"/>
    <cellStyle name="Comma  - Style6" xfId="1430"/>
    <cellStyle name="Comma  - Style6 2" xfId="1431"/>
    <cellStyle name="Comma  - Style6 2 2" xfId="1432"/>
    <cellStyle name="Comma  - Style6 2 2 2" xfId="1433"/>
    <cellStyle name="Comma  - Style6 3" xfId="1434"/>
    <cellStyle name="Comma  - Style6 3 2" xfId="1435"/>
    <cellStyle name="Comma  - Style7" xfId="1436"/>
    <cellStyle name="Comma  - Style7 2" xfId="1437"/>
    <cellStyle name="Comma  - Style7 2 2" xfId="1438"/>
    <cellStyle name="Comma  - Style7 2 2 2" xfId="1439"/>
    <cellStyle name="Comma  - Style7 3" xfId="1440"/>
    <cellStyle name="Comma  - Style7 3 2" xfId="1441"/>
    <cellStyle name="Comma  - Style8" xfId="1442"/>
    <cellStyle name="Comma  - Style8 2" xfId="1443"/>
    <cellStyle name="Comma  - Style8 2 2" xfId="1444"/>
    <cellStyle name="Comma  - Style8 2 2 2" xfId="1445"/>
    <cellStyle name="Comma  - Style8 3" xfId="1446"/>
    <cellStyle name="Comma  - Style8 3 2" xfId="1447"/>
    <cellStyle name="Comma [0] 2" xfId="1448"/>
    <cellStyle name="Comma [0] 2 2" xfId="1449"/>
    <cellStyle name="Comma [0] 3" xfId="40644"/>
    <cellStyle name="Comma 10" xfId="1450"/>
    <cellStyle name="Comma 10 2" xfId="1451"/>
    <cellStyle name="Comma 10 2 2" xfId="40645"/>
    <cellStyle name="Comma 10 2 3" xfId="40646"/>
    <cellStyle name="Comma 10 3" xfId="40647"/>
    <cellStyle name="Comma 10 4" xfId="40648"/>
    <cellStyle name="Comma 100" xfId="1452"/>
    <cellStyle name="Comma 101" xfId="1453"/>
    <cellStyle name="Comma 102" xfId="1454"/>
    <cellStyle name="Comma 103" xfId="1455"/>
    <cellStyle name="Comma 104" xfId="1456"/>
    <cellStyle name="Comma 104 2" xfId="1457"/>
    <cellStyle name="Comma 104 2 2" xfId="1458"/>
    <cellStyle name="Comma 104 3" xfId="1459"/>
    <cellStyle name="Comma 105" xfId="1460"/>
    <cellStyle name="Comma 106" xfId="42868"/>
    <cellStyle name="Comma 107" xfId="42912"/>
    <cellStyle name="Comma 108" xfId="44896"/>
    <cellStyle name="Comma 109" xfId="44913"/>
    <cellStyle name="Comma 11" xfId="1461"/>
    <cellStyle name="Comma 11 2" xfId="1462"/>
    <cellStyle name="Comma 11 2 2" xfId="40649"/>
    <cellStyle name="Comma 11 2 3" xfId="40650"/>
    <cellStyle name="Comma 11 2 4" xfId="43280"/>
    <cellStyle name="Comma 11 3" xfId="40651"/>
    <cellStyle name="Comma 11 4" xfId="40652"/>
    <cellStyle name="Comma 11 5" xfId="42943"/>
    <cellStyle name="Comma 110" xfId="46106"/>
    <cellStyle name="Comma 12" xfId="1463"/>
    <cellStyle name="Comma 12 2" xfId="1464"/>
    <cellStyle name="Comma 12 2 2" xfId="40653"/>
    <cellStyle name="Comma 12 2 3" xfId="43281"/>
    <cellStyle name="Comma 12 3" xfId="40654"/>
    <cellStyle name="Comma 12 4" xfId="40655"/>
    <cellStyle name="Comma 12 5" xfId="42983"/>
    <cellStyle name="Comma 13" xfId="1465"/>
    <cellStyle name="Comma 13 2" xfId="1466"/>
    <cellStyle name="Comma 13 2 2" xfId="40656"/>
    <cellStyle name="Comma 13 2 3" xfId="43282"/>
    <cellStyle name="Comma 13 3" xfId="40657"/>
    <cellStyle name="Comma 13 4" xfId="40658"/>
    <cellStyle name="Comma 13 5" xfId="42914"/>
    <cellStyle name="Comma 14" xfId="1467"/>
    <cellStyle name="Comma 14 2" xfId="1468"/>
    <cellStyle name="Comma 14 2 2" xfId="40659"/>
    <cellStyle name="Comma 14 2 3" xfId="43283"/>
    <cellStyle name="Comma 14 3" xfId="40660"/>
    <cellStyle name="Comma 14 4" xfId="40661"/>
    <cellStyle name="Comma 15" xfId="1469"/>
    <cellStyle name="Comma 15 2" xfId="1470"/>
    <cellStyle name="Comma 15 2 2" xfId="40662"/>
    <cellStyle name="Comma 15 2 3" xfId="43285"/>
    <cellStyle name="Comma 15 3" xfId="40663"/>
    <cellStyle name="Comma 15 4" xfId="43284"/>
    <cellStyle name="Comma 16" xfId="1471"/>
    <cellStyle name="Comma 16 2" xfId="1472"/>
    <cellStyle name="Comma 16 2 2" xfId="43287"/>
    <cellStyle name="Comma 16 3" xfId="40664"/>
    <cellStyle name="Comma 16 4" xfId="43286"/>
    <cellStyle name="Comma 17" xfId="1473"/>
    <cellStyle name="Comma 17 2" xfId="1474"/>
    <cellStyle name="Comma 17 2 2" xfId="40665"/>
    <cellStyle name="Comma 17 3" xfId="40666"/>
    <cellStyle name="Comma 17 3 2" xfId="40667"/>
    <cellStyle name="Comma 17 4" xfId="40668"/>
    <cellStyle name="Comma 17 4 2" xfId="40669"/>
    <cellStyle name="Comma 17 5" xfId="40670"/>
    <cellStyle name="Comma 18" xfId="1475"/>
    <cellStyle name="Comma 18 2" xfId="1476"/>
    <cellStyle name="Comma 18 2 2" xfId="40671"/>
    <cellStyle name="Comma 18 2 2 2" xfId="44215"/>
    <cellStyle name="Comma 18 2 2 3" xfId="46141"/>
    <cellStyle name="Comma 18 2 3" xfId="43288"/>
    <cellStyle name="Comma 18 3" xfId="40672"/>
    <cellStyle name="Comma 18 3 2" xfId="40673"/>
    <cellStyle name="Comma 18 4" xfId="40674"/>
    <cellStyle name="Comma 18 4 2" xfId="40675"/>
    <cellStyle name="Comma 18 5" xfId="40676"/>
    <cellStyle name="Comma 18 6" xfId="40677"/>
    <cellStyle name="Comma 19" xfId="1477"/>
    <cellStyle name="Comma 19 2" xfId="1478"/>
    <cellStyle name="Comma 19 2 2" xfId="1479"/>
    <cellStyle name="Comma 19 2 3" xfId="43290"/>
    <cellStyle name="Comma 19 3" xfId="40678"/>
    <cellStyle name="Comma 19 4" xfId="43289"/>
    <cellStyle name="Comma 2" xfId="1480"/>
    <cellStyle name="Comma 2 10" xfId="40679"/>
    <cellStyle name="Comma 2 2" xfId="1481"/>
    <cellStyle name="Comma 2 2 2" xfId="1482"/>
    <cellStyle name="Comma 2 2 2 2" xfId="40680"/>
    <cellStyle name="Comma 2 2 2 3" xfId="40681"/>
    <cellStyle name="Comma 2 2 3" xfId="1483"/>
    <cellStyle name="Comma 2 2 3 2" xfId="40682"/>
    <cellStyle name="Comma 2 2 4" xfId="40683"/>
    <cellStyle name="Comma 2 2 5" xfId="40684"/>
    <cellStyle name="Comma 2 2_DEM-WP(C) Chelan Power Costs" xfId="40685"/>
    <cellStyle name="Comma 2 3" xfId="1484"/>
    <cellStyle name="Comma 2 3 2" xfId="40686"/>
    <cellStyle name="Comma 2 3 3" xfId="40687"/>
    <cellStyle name="Comma 2 3 4" xfId="40688"/>
    <cellStyle name="Comma 2 3 5" xfId="43291"/>
    <cellStyle name="Comma 2 4" xfId="1485"/>
    <cellStyle name="Comma 2 4 2" xfId="40689"/>
    <cellStyle name="Comma 2 4 3" xfId="43292"/>
    <cellStyle name="Comma 2 5" xfId="1486"/>
    <cellStyle name="Comma 2 5 2" xfId="40690"/>
    <cellStyle name="Comma 2 5 3" xfId="43293"/>
    <cellStyle name="Comma 2 6" xfId="40691"/>
    <cellStyle name="Comma 2 6 2" xfId="40692"/>
    <cellStyle name="Comma 2 7" xfId="40693"/>
    <cellStyle name="Comma 2 7 2" xfId="40694"/>
    <cellStyle name="Comma 2 8" xfId="40695"/>
    <cellStyle name="Comma 2 8 2" xfId="40696"/>
    <cellStyle name="Comma 2 9" xfId="40697"/>
    <cellStyle name="Comma 2_4 31E Reg Asset  Liab and EXH D" xfId="40698"/>
    <cellStyle name="Comma 20" xfId="1487"/>
    <cellStyle name="Comma 20 2" xfId="1488"/>
    <cellStyle name="Comma 20 2 2" xfId="1489"/>
    <cellStyle name="Comma 20 2 3" xfId="43294"/>
    <cellStyle name="Comma 21" xfId="1490"/>
    <cellStyle name="Comma 21 2" xfId="1491"/>
    <cellStyle name="Comma 21 2 2" xfId="44326"/>
    <cellStyle name="Comma 22" xfId="1492"/>
    <cellStyle name="Comma 22 2" xfId="1493"/>
    <cellStyle name="Comma 22 2 2" xfId="44327"/>
    <cellStyle name="Comma 22 3" xfId="43295"/>
    <cellStyle name="Comma 23" xfId="1494"/>
    <cellStyle name="Comma 23 2" xfId="1495"/>
    <cellStyle name="Comma 23 2 2" xfId="44328"/>
    <cellStyle name="Comma 24" xfId="1496"/>
    <cellStyle name="Comma 24 2" xfId="1497"/>
    <cellStyle name="Comma 24 2 2" xfId="43296"/>
    <cellStyle name="Comma 24 3" xfId="40699"/>
    <cellStyle name="Comma 25" xfId="1498"/>
    <cellStyle name="Comma 25 2" xfId="40700"/>
    <cellStyle name="Comma 25 3" xfId="43297"/>
    <cellStyle name="Comma 25 4" xfId="45796"/>
    <cellStyle name="Comma 26" xfId="1499"/>
    <cellStyle name="Comma 26 10" xfId="1500"/>
    <cellStyle name="Comma 26 10 2" xfId="1501"/>
    <cellStyle name="Comma 26 11" xfId="1502"/>
    <cellStyle name="Comma 26 2" xfId="1503"/>
    <cellStyle name="Comma 26 2 2" xfId="1504"/>
    <cellStyle name="Comma 26 2 2 2" xfId="1505"/>
    <cellStyle name="Comma 26 2 2 2 2" xfId="1506"/>
    <cellStyle name="Comma 26 2 2 2 2 2" xfId="1507"/>
    <cellStyle name="Comma 26 2 2 2 2 2 2" xfId="1508"/>
    <cellStyle name="Comma 26 2 2 2 2 2 2 2" xfId="1509"/>
    <cellStyle name="Comma 26 2 2 2 2 2 2 2 2" xfId="1510"/>
    <cellStyle name="Comma 26 2 2 2 2 2 2 3" xfId="1511"/>
    <cellStyle name="Comma 26 2 2 2 2 2 3" xfId="1512"/>
    <cellStyle name="Comma 26 2 2 2 2 2 3 2" xfId="1513"/>
    <cellStyle name="Comma 26 2 2 2 2 2 4" xfId="1514"/>
    <cellStyle name="Comma 26 2 2 2 2 3" xfId="1515"/>
    <cellStyle name="Comma 26 2 2 2 2 3 2" xfId="1516"/>
    <cellStyle name="Comma 26 2 2 2 2 3 2 2" xfId="1517"/>
    <cellStyle name="Comma 26 2 2 2 2 3 3" xfId="1518"/>
    <cellStyle name="Comma 26 2 2 2 2 4" xfId="1519"/>
    <cellStyle name="Comma 26 2 2 2 2 4 2" xfId="1520"/>
    <cellStyle name="Comma 26 2 2 2 2 5" xfId="1521"/>
    <cellStyle name="Comma 26 2 2 2 3" xfId="1522"/>
    <cellStyle name="Comma 26 2 2 2 3 2" xfId="1523"/>
    <cellStyle name="Comma 26 2 2 2 3 2 2" xfId="1524"/>
    <cellStyle name="Comma 26 2 2 2 3 2 2 2" xfId="1525"/>
    <cellStyle name="Comma 26 2 2 2 3 2 3" xfId="1526"/>
    <cellStyle name="Comma 26 2 2 2 3 3" xfId="1527"/>
    <cellStyle name="Comma 26 2 2 2 3 3 2" xfId="1528"/>
    <cellStyle name="Comma 26 2 2 2 3 4" xfId="1529"/>
    <cellStyle name="Comma 26 2 2 2 4" xfId="1530"/>
    <cellStyle name="Comma 26 2 2 2 4 2" xfId="1531"/>
    <cellStyle name="Comma 26 2 2 2 4 2 2" xfId="1532"/>
    <cellStyle name="Comma 26 2 2 2 4 3" xfId="1533"/>
    <cellStyle name="Comma 26 2 2 2 5" xfId="1534"/>
    <cellStyle name="Comma 26 2 2 2 5 2" xfId="1535"/>
    <cellStyle name="Comma 26 2 2 2 6" xfId="1536"/>
    <cellStyle name="Comma 26 2 2 3" xfId="1537"/>
    <cellStyle name="Comma 26 2 2 3 2" xfId="1538"/>
    <cellStyle name="Comma 26 2 2 3 2 2" xfId="1539"/>
    <cellStyle name="Comma 26 2 2 3 2 2 2" xfId="1540"/>
    <cellStyle name="Comma 26 2 2 3 2 2 2 2" xfId="1541"/>
    <cellStyle name="Comma 26 2 2 3 2 2 3" xfId="1542"/>
    <cellStyle name="Comma 26 2 2 3 2 3" xfId="1543"/>
    <cellStyle name="Comma 26 2 2 3 2 3 2" xfId="1544"/>
    <cellStyle name="Comma 26 2 2 3 2 4" xfId="1545"/>
    <cellStyle name="Comma 26 2 2 3 3" xfId="1546"/>
    <cellStyle name="Comma 26 2 2 3 3 2" xfId="1547"/>
    <cellStyle name="Comma 26 2 2 3 3 2 2" xfId="1548"/>
    <cellStyle name="Comma 26 2 2 3 3 3" xfId="1549"/>
    <cellStyle name="Comma 26 2 2 3 4" xfId="1550"/>
    <cellStyle name="Comma 26 2 2 3 4 2" xfId="1551"/>
    <cellStyle name="Comma 26 2 2 3 5" xfId="1552"/>
    <cellStyle name="Comma 26 2 2 4" xfId="1553"/>
    <cellStyle name="Comma 26 2 2 4 2" xfId="1554"/>
    <cellStyle name="Comma 26 2 2 4 2 2" xfId="1555"/>
    <cellStyle name="Comma 26 2 2 4 2 2 2" xfId="1556"/>
    <cellStyle name="Comma 26 2 2 4 2 3" xfId="1557"/>
    <cellStyle name="Comma 26 2 2 4 3" xfId="1558"/>
    <cellStyle name="Comma 26 2 2 4 3 2" xfId="1559"/>
    <cellStyle name="Comma 26 2 2 4 4" xfId="1560"/>
    <cellStyle name="Comma 26 2 2 5" xfId="1561"/>
    <cellStyle name="Comma 26 2 2 5 2" xfId="1562"/>
    <cellStyle name="Comma 26 2 2 5 2 2" xfId="1563"/>
    <cellStyle name="Comma 26 2 2 5 3" xfId="1564"/>
    <cellStyle name="Comma 26 2 2 6" xfId="1565"/>
    <cellStyle name="Comma 26 2 2 6 2" xfId="1566"/>
    <cellStyle name="Comma 26 2 2 7" xfId="1567"/>
    <cellStyle name="Comma 26 2 3" xfId="1568"/>
    <cellStyle name="Comma 26 2 3 2" xfId="1569"/>
    <cellStyle name="Comma 26 2 3 2 2" xfId="1570"/>
    <cellStyle name="Comma 26 2 3 2 2 2" xfId="1571"/>
    <cellStyle name="Comma 26 2 3 2 2 2 2" xfId="1572"/>
    <cellStyle name="Comma 26 2 3 2 2 2 2 2" xfId="1573"/>
    <cellStyle name="Comma 26 2 3 2 2 2 3" xfId="1574"/>
    <cellStyle name="Comma 26 2 3 2 2 3" xfId="1575"/>
    <cellStyle name="Comma 26 2 3 2 2 3 2" xfId="1576"/>
    <cellStyle name="Comma 26 2 3 2 2 4" xfId="1577"/>
    <cellStyle name="Comma 26 2 3 2 3" xfId="1578"/>
    <cellStyle name="Comma 26 2 3 2 3 2" xfId="1579"/>
    <cellStyle name="Comma 26 2 3 2 3 2 2" xfId="1580"/>
    <cellStyle name="Comma 26 2 3 2 3 3" xfId="1581"/>
    <cellStyle name="Comma 26 2 3 2 4" xfId="1582"/>
    <cellStyle name="Comma 26 2 3 2 4 2" xfId="1583"/>
    <cellStyle name="Comma 26 2 3 2 5" xfId="1584"/>
    <cellStyle name="Comma 26 2 3 3" xfId="1585"/>
    <cellStyle name="Comma 26 2 3 3 2" xfId="1586"/>
    <cellStyle name="Comma 26 2 3 3 2 2" xfId="1587"/>
    <cellStyle name="Comma 26 2 3 3 2 2 2" xfId="1588"/>
    <cellStyle name="Comma 26 2 3 3 2 3" xfId="1589"/>
    <cellStyle name="Comma 26 2 3 3 3" xfId="1590"/>
    <cellStyle name="Comma 26 2 3 3 3 2" xfId="1591"/>
    <cellStyle name="Comma 26 2 3 3 4" xfId="1592"/>
    <cellStyle name="Comma 26 2 3 4" xfId="1593"/>
    <cellStyle name="Comma 26 2 3 4 2" xfId="1594"/>
    <cellStyle name="Comma 26 2 3 4 2 2" xfId="1595"/>
    <cellStyle name="Comma 26 2 3 4 3" xfId="1596"/>
    <cellStyle name="Comma 26 2 3 5" xfId="1597"/>
    <cellStyle name="Comma 26 2 3 5 2" xfId="1598"/>
    <cellStyle name="Comma 26 2 3 6" xfId="1599"/>
    <cellStyle name="Comma 26 2 4" xfId="1600"/>
    <cellStyle name="Comma 26 2 4 2" xfId="1601"/>
    <cellStyle name="Comma 26 2 4 2 2" xfId="1602"/>
    <cellStyle name="Comma 26 2 4 2 2 2" xfId="1603"/>
    <cellStyle name="Comma 26 2 4 2 2 2 2" xfId="1604"/>
    <cellStyle name="Comma 26 2 4 2 2 3" xfId="1605"/>
    <cellStyle name="Comma 26 2 4 2 3" xfId="1606"/>
    <cellStyle name="Comma 26 2 4 2 3 2" xfId="1607"/>
    <cellStyle name="Comma 26 2 4 2 4" xfId="1608"/>
    <cellStyle name="Comma 26 2 4 3" xfId="1609"/>
    <cellStyle name="Comma 26 2 4 3 2" xfId="1610"/>
    <cellStyle name="Comma 26 2 4 3 2 2" xfId="1611"/>
    <cellStyle name="Comma 26 2 4 3 3" xfId="1612"/>
    <cellStyle name="Comma 26 2 4 4" xfId="1613"/>
    <cellStyle name="Comma 26 2 4 4 2" xfId="1614"/>
    <cellStyle name="Comma 26 2 4 5" xfId="1615"/>
    <cellStyle name="Comma 26 2 5" xfId="1616"/>
    <cellStyle name="Comma 26 2 5 2" xfId="1617"/>
    <cellStyle name="Comma 26 2 5 2 2" xfId="1618"/>
    <cellStyle name="Comma 26 2 5 2 2 2" xfId="1619"/>
    <cellStyle name="Comma 26 2 5 2 3" xfId="1620"/>
    <cellStyle name="Comma 26 2 5 3" xfId="1621"/>
    <cellStyle name="Comma 26 2 5 3 2" xfId="1622"/>
    <cellStyle name="Comma 26 2 5 4" xfId="1623"/>
    <cellStyle name="Comma 26 2 6" xfId="1624"/>
    <cellStyle name="Comma 26 2 6 2" xfId="1625"/>
    <cellStyle name="Comma 26 2 6 2 2" xfId="1626"/>
    <cellStyle name="Comma 26 2 6 3" xfId="1627"/>
    <cellStyle name="Comma 26 2 7" xfId="1628"/>
    <cellStyle name="Comma 26 2 7 2" xfId="1629"/>
    <cellStyle name="Comma 26 2 8" xfId="1630"/>
    <cellStyle name="Comma 26 2 9" xfId="43298"/>
    <cellStyle name="Comma 26 3" xfId="1631"/>
    <cellStyle name="Comma 26 3 2" xfId="1632"/>
    <cellStyle name="Comma 26 3 2 2" xfId="1633"/>
    <cellStyle name="Comma 26 3 2 2 2" xfId="1634"/>
    <cellStyle name="Comma 26 3 2 2 2 2" xfId="1635"/>
    <cellStyle name="Comma 26 3 2 2 2 2 2" xfId="1636"/>
    <cellStyle name="Comma 26 3 2 2 2 2 2 2" xfId="1637"/>
    <cellStyle name="Comma 26 3 2 2 2 2 2 2 2" xfId="1638"/>
    <cellStyle name="Comma 26 3 2 2 2 2 2 3" xfId="1639"/>
    <cellStyle name="Comma 26 3 2 2 2 2 3" xfId="1640"/>
    <cellStyle name="Comma 26 3 2 2 2 2 3 2" xfId="1641"/>
    <cellStyle name="Comma 26 3 2 2 2 2 4" xfId="1642"/>
    <cellStyle name="Comma 26 3 2 2 2 3" xfId="1643"/>
    <cellStyle name="Comma 26 3 2 2 2 3 2" xfId="1644"/>
    <cellStyle name="Comma 26 3 2 2 2 3 2 2" xfId="1645"/>
    <cellStyle name="Comma 26 3 2 2 2 3 3" xfId="1646"/>
    <cellStyle name="Comma 26 3 2 2 2 4" xfId="1647"/>
    <cellStyle name="Comma 26 3 2 2 2 4 2" xfId="1648"/>
    <cellStyle name="Comma 26 3 2 2 2 5" xfId="1649"/>
    <cellStyle name="Comma 26 3 2 2 3" xfId="1650"/>
    <cellStyle name="Comma 26 3 2 2 3 2" xfId="1651"/>
    <cellStyle name="Comma 26 3 2 2 3 2 2" xfId="1652"/>
    <cellStyle name="Comma 26 3 2 2 3 2 2 2" xfId="1653"/>
    <cellStyle name="Comma 26 3 2 2 3 2 3" xfId="1654"/>
    <cellStyle name="Comma 26 3 2 2 3 3" xfId="1655"/>
    <cellStyle name="Comma 26 3 2 2 3 3 2" xfId="1656"/>
    <cellStyle name="Comma 26 3 2 2 3 4" xfId="1657"/>
    <cellStyle name="Comma 26 3 2 2 4" xfId="1658"/>
    <cellStyle name="Comma 26 3 2 2 4 2" xfId="1659"/>
    <cellStyle name="Comma 26 3 2 2 4 2 2" xfId="1660"/>
    <cellStyle name="Comma 26 3 2 2 4 3" xfId="1661"/>
    <cellStyle name="Comma 26 3 2 2 5" xfId="1662"/>
    <cellStyle name="Comma 26 3 2 2 5 2" xfId="1663"/>
    <cellStyle name="Comma 26 3 2 2 6" xfId="1664"/>
    <cellStyle name="Comma 26 3 2 3" xfId="1665"/>
    <cellStyle name="Comma 26 3 2 3 2" xfId="1666"/>
    <cellStyle name="Comma 26 3 2 3 2 2" xfId="1667"/>
    <cellStyle name="Comma 26 3 2 3 2 2 2" xfId="1668"/>
    <cellStyle name="Comma 26 3 2 3 2 2 2 2" xfId="1669"/>
    <cellStyle name="Comma 26 3 2 3 2 2 3" xfId="1670"/>
    <cellStyle name="Comma 26 3 2 3 2 3" xfId="1671"/>
    <cellStyle name="Comma 26 3 2 3 2 3 2" xfId="1672"/>
    <cellStyle name="Comma 26 3 2 3 2 4" xfId="1673"/>
    <cellStyle name="Comma 26 3 2 3 3" xfId="1674"/>
    <cellStyle name="Comma 26 3 2 3 3 2" xfId="1675"/>
    <cellStyle name="Comma 26 3 2 3 3 2 2" xfId="1676"/>
    <cellStyle name="Comma 26 3 2 3 3 3" xfId="1677"/>
    <cellStyle name="Comma 26 3 2 3 4" xfId="1678"/>
    <cellStyle name="Comma 26 3 2 3 4 2" xfId="1679"/>
    <cellStyle name="Comma 26 3 2 3 5" xfId="1680"/>
    <cellStyle name="Comma 26 3 2 4" xfId="1681"/>
    <cellStyle name="Comma 26 3 2 4 2" xfId="1682"/>
    <cellStyle name="Comma 26 3 2 4 2 2" xfId="1683"/>
    <cellStyle name="Comma 26 3 2 4 2 2 2" xfId="1684"/>
    <cellStyle name="Comma 26 3 2 4 2 3" xfId="1685"/>
    <cellStyle name="Comma 26 3 2 4 3" xfId="1686"/>
    <cellStyle name="Comma 26 3 2 4 3 2" xfId="1687"/>
    <cellStyle name="Comma 26 3 2 4 4" xfId="1688"/>
    <cellStyle name="Comma 26 3 2 5" xfId="1689"/>
    <cellStyle name="Comma 26 3 2 5 2" xfId="1690"/>
    <cellStyle name="Comma 26 3 2 5 2 2" xfId="1691"/>
    <cellStyle name="Comma 26 3 2 5 3" xfId="1692"/>
    <cellStyle name="Comma 26 3 2 6" xfId="1693"/>
    <cellStyle name="Comma 26 3 2 6 2" xfId="1694"/>
    <cellStyle name="Comma 26 3 2 7" xfId="1695"/>
    <cellStyle name="Comma 26 3 3" xfId="1696"/>
    <cellStyle name="Comma 26 3 3 2" xfId="1697"/>
    <cellStyle name="Comma 26 3 3 2 2" xfId="1698"/>
    <cellStyle name="Comma 26 3 3 2 2 2" xfId="1699"/>
    <cellStyle name="Comma 26 3 3 2 2 2 2" xfId="1700"/>
    <cellStyle name="Comma 26 3 3 2 2 2 2 2" xfId="1701"/>
    <cellStyle name="Comma 26 3 3 2 2 2 3" xfId="1702"/>
    <cellStyle name="Comma 26 3 3 2 2 3" xfId="1703"/>
    <cellStyle name="Comma 26 3 3 2 2 3 2" xfId="1704"/>
    <cellStyle name="Comma 26 3 3 2 2 4" xfId="1705"/>
    <cellStyle name="Comma 26 3 3 2 3" xfId="1706"/>
    <cellStyle name="Comma 26 3 3 2 3 2" xfId="1707"/>
    <cellStyle name="Comma 26 3 3 2 3 2 2" xfId="1708"/>
    <cellStyle name="Comma 26 3 3 2 3 3" xfId="1709"/>
    <cellStyle name="Comma 26 3 3 2 4" xfId="1710"/>
    <cellStyle name="Comma 26 3 3 2 4 2" xfId="1711"/>
    <cellStyle name="Comma 26 3 3 2 5" xfId="1712"/>
    <cellStyle name="Comma 26 3 3 3" xfId="1713"/>
    <cellStyle name="Comma 26 3 3 3 2" xfId="1714"/>
    <cellStyle name="Comma 26 3 3 3 2 2" xfId="1715"/>
    <cellStyle name="Comma 26 3 3 3 2 2 2" xfId="1716"/>
    <cellStyle name="Comma 26 3 3 3 2 3" xfId="1717"/>
    <cellStyle name="Comma 26 3 3 3 3" xfId="1718"/>
    <cellStyle name="Comma 26 3 3 3 3 2" xfId="1719"/>
    <cellStyle name="Comma 26 3 3 3 4" xfId="1720"/>
    <cellStyle name="Comma 26 3 3 4" xfId="1721"/>
    <cellStyle name="Comma 26 3 3 4 2" xfId="1722"/>
    <cellStyle name="Comma 26 3 3 4 2 2" xfId="1723"/>
    <cellStyle name="Comma 26 3 3 4 3" xfId="1724"/>
    <cellStyle name="Comma 26 3 3 5" xfId="1725"/>
    <cellStyle name="Comma 26 3 3 5 2" xfId="1726"/>
    <cellStyle name="Comma 26 3 3 6" xfId="1727"/>
    <cellStyle name="Comma 26 3 4" xfId="1728"/>
    <cellStyle name="Comma 26 3 4 2" xfId="1729"/>
    <cellStyle name="Comma 26 3 4 2 2" xfId="1730"/>
    <cellStyle name="Comma 26 3 4 2 2 2" xfId="1731"/>
    <cellStyle name="Comma 26 3 4 2 2 2 2" xfId="1732"/>
    <cellStyle name="Comma 26 3 4 2 2 3" xfId="1733"/>
    <cellStyle name="Comma 26 3 4 2 3" xfId="1734"/>
    <cellStyle name="Comma 26 3 4 2 3 2" xfId="1735"/>
    <cellStyle name="Comma 26 3 4 2 4" xfId="1736"/>
    <cellStyle name="Comma 26 3 4 3" xfId="1737"/>
    <cellStyle name="Comma 26 3 4 3 2" xfId="1738"/>
    <cellStyle name="Comma 26 3 4 3 2 2" xfId="1739"/>
    <cellStyle name="Comma 26 3 4 3 3" xfId="1740"/>
    <cellStyle name="Comma 26 3 4 4" xfId="1741"/>
    <cellStyle name="Comma 26 3 4 4 2" xfId="1742"/>
    <cellStyle name="Comma 26 3 4 5" xfId="1743"/>
    <cellStyle name="Comma 26 3 5" xfId="1744"/>
    <cellStyle name="Comma 26 3 5 2" xfId="1745"/>
    <cellStyle name="Comma 26 3 5 2 2" xfId="1746"/>
    <cellStyle name="Comma 26 3 5 2 2 2" xfId="1747"/>
    <cellStyle name="Comma 26 3 5 2 3" xfId="1748"/>
    <cellStyle name="Comma 26 3 5 3" xfId="1749"/>
    <cellStyle name="Comma 26 3 5 3 2" xfId="1750"/>
    <cellStyle name="Comma 26 3 5 4" xfId="1751"/>
    <cellStyle name="Comma 26 3 6" xfId="1752"/>
    <cellStyle name="Comma 26 3 6 2" xfId="1753"/>
    <cellStyle name="Comma 26 3 6 2 2" xfId="1754"/>
    <cellStyle name="Comma 26 3 6 3" xfId="1755"/>
    <cellStyle name="Comma 26 3 7" xfId="1756"/>
    <cellStyle name="Comma 26 3 7 2" xfId="1757"/>
    <cellStyle name="Comma 26 3 8" xfId="1758"/>
    <cellStyle name="Comma 26 4" xfId="1759"/>
    <cellStyle name="Comma 26 4 2" xfId="1760"/>
    <cellStyle name="Comma 26 4 2 2" xfId="1761"/>
    <cellStyle name="Comma 26 4 2 2 2" xfId="1762"/>
    <cellStyle name="Comma 26 4 2 2 2 2" xfId="1763"/>
    <cellStyle name="Comma 26 4 2 2 2 2 2" xfId="1764"/>
    <cellStyle name="Comma 26 4 2 2 2 2 2 2" xfId="1765"/>
    <cellStyle name="Comma 26 4 2 2 2 2 3" xfId="1766"/>
    <cellStyle name="Comma 26 4 2 2 2 3" xfId="1767"/>
    <cellStyle name="Comma 26 4 2 2 2 3 2" xfId="1768"/>
    <cellStyle name="Comma 26 4 2 2 2 4" xfId="1769"/>
    <cellStyle name="Comma 26 4 2 2 3" xfId="1770"/>
    <cellStyle name="Comma 26 4 2 2 3 2" xfId="1771"/>
    <cellStyle name="Comma 26 4 2 2 3 2 2" xfId="1772"/>
    <cellStyle name="Comma 26 4 2 2 3 3" xfId="1773"/>
    <cellStyle name="Comma 26 4 2 2 4" xfId="1774"/>
    <cellStyle name="Comma 26 4 2 2 4 2" xfId="1775"/>
    <cellStyle name="Comma 26 4 2 2 5" xfId="1776"/>
    <cellStyle name="Comma 26 4 2 3" xfId="1777"/>
    <cellStyle name="Comma 26 4 2 3 2" xfId="1778"/>
    <cellStyle name="Comma 26 4 2 3 2 2" xfId="1779"/>
    <cellStyle name="Comma 26 4 2 3 2 2 2" xfId="1780"/>
    <cellStyle name="Comma 26 4 2 3 2 3" xfId="1781"/>
    <cellStyle name="Comma 26 4 2 3 3" xfId="1782"/>
    <cellStyle name="Comma 26 4 2 3 3 2" xfId="1783"/>
    <cellStyle name="Comma 26 4 2 3 4" xfId="1784"/>
    <cellStyle name="Comma 26 4 2 4" xfId="1785"/>
    <cellStyle name="Comma 26 4 2 4 2" xfId="1786"/>
    <cellStyle name="Comma 26 4 2 4 2 2" xfId="1787"/>
    <cellStyle name="Comma 26 4 2 4 3" xfId="1788"/>
    <cellStyle name="Comma 26 4 2 5" xfId="1789"/>
    <cellStyle name="Comma 26 4 2 5 2" xfId="1790"/>
    <cellStyle name="Comma 26 4 2 6" xfId="1791"/>
    <cellStyle name="Comma 26 4 3" xfId="1792"/>
    <cellStyle name="Comma 26 4 3 2" xfId="1793"/>
    <cellStyle name="Comma 26 4 3 2 2" xfId="1794"/>
    <cellStyle name="Comma 26 4 3 2 2 2" xfId="1795"/>
    <cellStyle name="Comma 26 4 3 2 2 2 2" xfId="1796"/>
    <cellStyle name="Comma 26 4 3 2 2 3" xfId="1797"/>
    <cellStyle name="Comma 26 4 3 2 3" xfId="1798"/>
    <cellStyle name="Comma 26 4 3 2 3 2" xfId="1799"/>
    <cellStyle name="Comma 26 4 3 2 4" xfId="1800"/>
    <cellStyle name="Comma 26 4 3 3" xfId="1801"/>
    <cellStyle name="Comma 26 4 3 3 2" xfId="1802"/>
    <cellStyle name="Comma 26 4 3 3 2 2" xfId="1803"/>
    <cellStyle name="Comma 26 4 3 3 3" xfId="1804"/>
    <cellStyle name="Comma 26 4 3 4" xfId="1805"/>
    <cellStyle name="Comma 26 4 3 4 2" xfId="1806"/>
    <cellStyle name="Comma 26 4 3 5" xfId="1807"/>
    <cellStyle name="Comma 26 4 4" xfId="1808"/>
    <cellStyle name="Comma 26 4 4 2" xfId="1809"/>
    <cellStyle name="Comma 26 4 4 2 2" xfId="1810"/>
    <cellStyle name="Comma 26 4 4 2 2 2" xfId="1811"/>
    <cellStyle name="Comma 26 4 4 2 3" xfId="1812"/>
    <cellStyle name="Comma 26 4 4 3" xfId="1813"/>
    <cellStyle name="Comma 26 4 4 3 2" xfId="1814"/>
    <cellStyle name="Comma 26 4 4 4" xfId="1815"/>
    <cellStyle name="Comma 26 4 5" xfId="1816"/>
    <cellStyle name="Comma 26 4 5 2" xfId="1817"/>
    <cellStyle name="Comma 26 4 5 2 2" xfId="1818"/>
    <cellStyle name="Comma 26 4 5 3" xfId="1819"/>
    <cellStyle name="Comma 26 4 6" xfId="1820"/>
    <cellStyle name="Comma 26 4 6 2" xfId="1821"/>
    <cellStyle name="Comma 26 4 7" xfId="1822"/>
    <cellStyle name="Comma 26 5" xfId="1823"/>
    <cellStyle name="Comma 26 5 2" xfId="1824"/>
    <cellStyle name="Comma 26 5 2 2" xfId="1825"/>
    <cellStyle name="Comma 26 5 2 2 2" xfId="1826"/>
    <cellStyle name="Comma 26 5 2 2 2 2" xfId="1827"/>
    <cellStyle name="Comma 26 5 2 2 2 2 2" xfId="1828"/>
    <cellStyle name="Comma 26 5 2 2 2 3" xfId="1829"/>
    <cellStyle name="Comma 26 5 2 2 3" xfId="1830"/>
    <cellStyle name="Comma 26 5 2 2 3 2" xfId="1831"/>
    <cellStyle name="Comma 26 5 2 2 4" xfId="1832"/>
    <cellStyle name="Comma 26 5 2 3" xfId="1833"/>
    <cellStyle name="Comma 26 5 2 3 2" xfId="1834"/>
    <cellStyle name="Comma 26 5 2 3 2 2" xfId="1835"/>
    <cellStyle name="Comma 26 5 2 3 3" xfId="1836"/>
    <cellStyle name="Comma 26 5 2 4" xfId="1837"/>
    <cellStyle name="Comma 26 5 2 4 2" xfId="1838"/>
    <cellStyle name="Comma 26 5 2 5" xfId="1839"/>
    <cellStyle name="Comma 26 5 3" xfId="1840"/>
    <cellStyle name="Comma 26 5 3 2" xfId="1841"/>
    <cellStyle name="Comma 26 5 3 2 2" xfId="1842"/>
    <cellStyle name="Comma 26 5 3 2 2 2" xfId="1843"/>
    <cellStyle name="Comma 26 5 3 2 3" xfId="1844"/>
    <cellStyle name="Comma 26 5 3 3" xfId="1845"/>
    <cellStyle name="Comma 26 5 3 3 2" xfId="1846"/>
    <cellStyle name="Comma 26 5 3 4" xfId="1847"/>
    <cellStyle name="Comma 26 5 4" xfId="1848"/>
    <cellStyle name="Comma 26 5 4 2" xfId="1849"/>
    <cellStyle name="Comma 26 5 4 2 2" xfId="1850"/>
    <cellStyle name="Comma 26 5 4 3" xfId="1851"/>
    <cellStyle name="Comma 26 5 5" xfId="1852"/>
    <cellStyle name="Comma 26 5 5 2" xfId="1853"/>
    <cellStyle name="Comma 26 5 6" xfId="1854"/>
    <cellStyle name="Comma 26 6" xfId="1855"/>
    <cellStyle name="Comma 26 7" xfId="1856"/>
    <cellStyle name="Comma 26 7 2" xfId="1857"/>
    <cellStyle name="Comma 26 7 2 2" xfId="1858"/>
    <cellStyle name="Comma 26 7 2 2 2" xfId="1859"/>
    <cellStyle name="Comma 26 7 2 2 2 2" xfId="1860"/>
    <cellStyle name="Comma 26 7 2 2 3" xfId="1861"/>
    <cellStyle name="Comma 26 7 2 3" xfId="1862"/>
    <cellStyle name="Comma 26 7 2 3 2" xfId="1863"/>
    <cellStyle name="Comma 26 7 2 4" xfId="1864"/>
    <cellStyle name="Comma 26 7 3" xfId="1865"/>
    <cellStyle name="Comma 26 7 3 2" xfId="1866"/>
    <cellStyle name="Comma 26 7 3 2 2" xfId="1867"/>
    <cellStyle name="Comma 26 7 3 3" xfId="1868"/>
    <cellStyle name="Comma 26 7 4" xfId="1869"/>
    <cellStyle name="Comma 26 7 4 2" xfId="1870"/>
    <cellStyle name="Comma 26 7 5" xfId="1871"/>
    <cellStyle name="Comma 26 8" xfId="1872"/>
    <cellStyle name="Comma 26 8 2" xfId="1873"/>
    <cellStyle name="Comma 26 8 2 2" xfId="1874"/>
    <cellStyle name="Comma 26 8 2 2 2" xfId="1875"/>
    <cellStyle name="Comma 26 8 2 3" xfId="1876"/>
    <cellStyle name="Comma 26 8 3" xfId="1877"/>
    <cellStyle name="Comma 26 8 3 2" xfId="1878"/>
    <cellStyle name="Comma 26 8 4" xfId="1879"/>
    <cellStyle name="Comma 26 9" xfId="1880"/>
    <cellStyle name="Comma 26 9 2" xfId="1881"/>
    <cellStyle name="Comma 26 9 2 2" xfId="1882"/>
    <cellStyle name="Comma 26 9 3" xfId="1883"/>
    <cellStyle name="Comma 27" xfId="1884"/>
    <cellStyle name="Comma 27 10" xfId="1885"/>
    <cellStyle name="Comma 27 10 2" xfId="1886"/>
    <cellStyle name="Comma 27 11" xfId="1887"/>
    <cellStyle name="Comma 27 2" xfId="1888"/>
    <cellStyle name="Comma 27 2 2" xfId="1889"/>
    <cellStyle name="Comma 27 2 2 2" xfId="1890"/>
    <cellStyle name="Comma 27 2 2 2 2" xfId="1891"/>
    <cellStyle name="Comma 27 2 2 2 2 2" xfId="1892"/>
    <cellStyle name="Comma 27 2 2 2 2 2 2" xfId="1893"/>
    <cellStyle name="Comma 27 2 2 2 2 2 2 2" xfId="1894"/>
    <cellStyle name="Comma 27 2 2 2 2 2 2 2 2" xfId="1895"/>
    <cellStyle name="Comma 27 2 2 2 2 2 2 3" xfId="1896"/>
    <cellStyle name="Comma 27 2 2 2 2 2 3" xfId="1897"/>
    <cellStyle name="Comma 27 2 2 2 2 2 3 2" xfId="1898"/>
    <cellStyle name="Comma 27 2 2 2 2 2 4" xfId="1899"/>
    <cellStyle name="Comma 27 2 2 2 2 3" xfId="1900"/>
    <cellStyle name="Comma 27 2 2 2 2 3 2" xfId="1901"/>
    <cellStyle name="Comma 27 2 2 2 2 3 2 2" xfId="1902"/>
    <cellStyle name="Comma 27 2 2 2 2 3 3" xfId="1903"/>
    <cellStyle name="Comma 27 2 2 2 2 4" xfId="1904"/>
    <cellStyle name="Comma 27 2 2 2 2 4 2" xfId="1905"/>
    <cellStyle name="Comma 27 2 2 2 2 5" xfId="1906"/>
    <cellStyle name="Comma 27 2 2 2 3" xfId="1907"/>
    <cellStyle name="Comma 27 2 2 2 3 2" xfId="1908"/>
    <cellStyle name="Comma 27 2 2 2 3 2 2" xfId="1909"/>
    <cellStyle name="Comma 27 2 2 2 3 2 2 2" xfId="1910"/>
    <cellStyle name="Comma 27 2 2 2 3 2 3" xfId="1911"/>
    <cellStyle name="Comma 27 2 2 2 3 3" xfId="1912"/>
    <cellStyle name="Comma 27 2 2 2 3 3 2" xfId="1913"/>
    <cellStyle name="Comma 27 2 2 2 3 4" xfId="1914"/>
    <cellStyle name="Comma 27 2 2 2 4" xfId="1915"/>
    <cellStyle name="Comma 27 2 2 2 4 2" xfId="1916"/>
    <cellStyle name="Comma 27 2 2 2 4 2 2" xfId="1917"/>
    <cellStyle name="Comma 27 2 2 2 4 3" xfId="1918"/>
    <cellStyle name="Comma 27 2 2 2 5" xfId="1919"/>
    <cellStyle name="Comma 27 2 2 2 5 2" xfId="1920"/>
    <cellStyle name="Comma 27 2 2 2 6" xfId="1921"/>
    <cellStyle name="Comma 27 2 2 3" xfId="1922"/>
    <cellStyle name="Comma 27 2 2 3 2" xfId="1923"/>
    <cellStyle name="Comma 27 2 2 3 2 2" xfId="1924"/>
    <cellStyle name="Comma 27 2 2 3 2 2 2" xfId="1925"/>
    <cellStyle name="Comma 27 2 2 3 2 2 2 2" xfId="1926"/>
    <cellStyle name="Comma 27 2 2 3 2 2 3" xfId="1927"/>
    <cellStyle name="Comma 27 2 2 3 2 3" xfId="1928"/>
    <cellStyle name="Comma 27 2 2 3 2 3 2" xfId="1929"/>
    <cellStyle name="Comma 27 2 2 3 2 4" xfId="1930"/>
    <cellStyle name="Comma 27 2 2 3 3" xfId="1931"/>
    <cellStyle name="Comma 27 2 2 3 3 2" xfId="1932"/>
    <cellStyle name="Comma 27 2 2 3 3 2 2" xfId="1933"/>
    <cellStyle name="Comma 27 2 2 3 3 3" xfId="1934"/>
    <cellStyle name="Comma 27 2 2 3 4" xfId="1935"/>
    <cellStyle name="Comma 27 2 2 3 4 2" xfId="1936"/>
    <cellStyle name="Comma 27 2 2 3 5" xfId="1937"/>
    <cellStyle name="Comma 27 2 2 4" xfId="1938"/>
    <cellStyle name="Comma 27 2 2 4 2" xfId="1939"/>
    <cellStyle name="Comma 27 2 2 4 2 2" xfId="1940"/>
    <cellStyle name="Comma 27 2 2 4 2 2 2" xfId="1941"/>
    <cellStyle name="Comma 27 2 2 4 2 3" xfId="1942"/>
    <cellStyle name="Comma 27 2 2 4 3" xfId="1943"/>
    <cellStyle name="Comma 27 2 2 4 3 2" xfId="1944"/>
    <cellStyle name="Comma 27 2 2 4 4" xfId="1945"/>
    <cellStyle name="Comma 27 2 2 5" xfId="1946"/>
    <cellStyle name="Comma 27 2 2 5 2" xfId="1947"/>
    <cellStyle name="Comma 27 2 2 5 2 2" xfId="1948"/>
    <cellStyle name="Comma 27 2 2 5 3" xfId="1949"/>
    <cellStyle name="Comma 27 2 2 6" xfId="1950"/>
    <cellStyle name="Comma 27 2 2 6 2" xfId="1951"/>
    <cellStyle name="Comma 27 2 2 7" xfId="1952"/>
    <cellStyle name="Comma 27 2 3" xfId="1953"/>
    <cellStyle name="Comma 27 2 3 2" xfId="1954"/>
    <cellStyle name="Comma 27 2 3 2 2" xfId="1955"/>
    <cellStyle name="Comma 27 2 3 2 2 2" xfId="1956"/>
    <cellStyle name="Comma 27 2 3 2 2 2 2" xfId="1957"/>
    <cellStyle name="Comma 27 2 3 2 2 2 2 2" xfId="1958"/>
    <cellStyle name="Comma 27 2 3 2 2 2 3" xfId="1959"/>
    <cellStyle name="Comma 27 2 3 2 2 3" xfId="1960"/>
    <cellStyle name="Comma 27 2 3 2 2 3 2" xfId="1961"/>
    <cellStyle name="Comma 27 2 3 2 2 4" xfId="1962"/>
    <cellStyle name="Comma 27 2 3 2 3" xfId="1963"/>
    <cellStyle name="Comma 27 2 3 2 3 2" xfId="1964"/>
    <cellStyle name="Comma 27 2 3 2 3 2 2" xfId="1965"/>
    <cellStyle name="Comma 27 2 3 2 3 3" xfId="1966"/>
    <cellStyle name="Comma 27 2 3 2 4" xfId="1967"/>
    <cellStyle name="Comma 27 2 3 2 4 2" xfId="1968"/>
    <cellStyle name="Comma 27 2 3 2 5" xfId="1969"/>
    <cellStyle name="Comma 27 2 3 3" xfId="1970"/>
    <cellStyle name="Comma 27 2 3 3 2" xfId="1971"/>
    <cellStyle name="Comma 27 2 3 3 2 2" xfId="1972"/>
    <cellStyle name="Comma 27 2 3 3 2 2 2" xfId="1973"/>
    <cellStyle name="Comma 27 2 3 3 2 3" xfId="1974"/>
    <cellStyle name="Comma 27 2 3 3 3" xfId="1975"/>
    <cellStyle name="Comma 27 2 3 3 3 2" xfId="1976"/>
    <cellStyle name="Comma 27 2 3 3 4" xfId="1977"/>
    <cellStyle name="Comma 27 2 3 4" xfId="1978"/>
    <cellStyle name="Comma 27 2 3 4 2" xfId="1979"/>
    <cellStyle name="Comma 27 2 3 4 2 2" xfId="1980"/>
    <cellStyle name="Comma 27 2 3 4 3" xfId="1981"/>
    <cellStyle name="Comma 27 2 3 5" xfId="1982"/>
    <cellStyle name="Comma 27 2 3 5 2" xfId="1983"/>
    <cellStyle name="Comma 27 2 3 6" xfId="1984"/>
    <cellStyle name="Comma 27 2 4" xfId="1985"/>
    <cellStyle name="Comma 27 2 4 2" xfId="1986"/>
    <cellStyle name="Comma 27 2 4 2 2" xfId="1987"/>
    <cellStyle name="Comma 27 2 4 2 2 2" xfId="1988"/>
    <cellStyle name="Comma 27 2 4 2 2 2 2" xfId="1989"/>
    <cellStyle name="Comma 27 2 4 2 2 3" xfId="1990"/>
    <cellStyle name="Comma 27 2 4 2 3" xfId="1991"/>
    <cellStyle name="Comma 27 2 4 2 3 2" xfId="1992"/>
    <cellStyle name="Comma 27 2 4 2 4" xfId="1993"/>
    <cellStyle name="Comma 27 2 4 3" xfId="1994"/>
    <cellStyle name="Comma 27 2 4 3 2" xfId="1995"/>
    <cellStyle name="Comma 27 2 4 3 2 2" xfId="1996"/>
    <cellStyle name="Comma 27 2 4 3 3" xfId="1997"/>
    <cellStyle name="Comma 27 2 4 4" xfId="1998"/>
    <cellStyle name="Comma 27 2 4 4 2" xfId="1999"/>
    <cellStyle name="Comma 27 2 4 5" xfId="2000"/>
    <cellStyle name="Comma 27 2 5" xfId="2001"/>
    <cellStyle name="Comma 27 2 5 2" xfId="2002"/>
    <cellStyle name="Comma 27 2 5 2 2" xfId="2003"/>
    <cellStyle name="Comma 27 2 5 2 2 2" xfId="2004"/>
    <cellStyle name="Comma 27 2 5 2 3" xfId="2005"/>
    <cellStyle name="Comma 27 2 5 3" xfId="2006"/>
    <cellStyle name="Comma 27 2 5 3 2" xfId="2007"/>
    <cellStyle name="Comma 27 2 5 4" xfId="2008"/>
    <cellStyle name="Comma 27 2 6" xfId="2009"/>
    <cellStyle name="Comma 27 2 6 2" xfId="2010"/>
    <cellStyle name="Comma 27 2 6 2 2" xfId="2011"/>
    <cellStyle name="Comma 27 2 6 3" xfId="2012"/>
    <cellStyle name="Comma 27 2 7" xfId="2013"/>
    <cellStyle name="Comma 27 2 7 2" xfId="2014"/>
    <cellStyle name="Comma 27 2 8" xfId="2015"/>
    <cellStyle name="Comma 27 2 9" xfId="43299"/>
    <cellStyle name="Comma 27 3" xfId="2016"/>
    <cellStyle name="Comma 27 3 2" xfId="2017"/>
    <cellStyle name="Comma 27 3 2 2" xfId="2018"/>
    <cellStyle name="Comma 27 3 2 2 2" xfId="2019"/>
    <cellStyle name="Comma 27 3 2 2 2 2" xfId="2020"/>
    <cellStyle name="Comma 27 3 2 2 2 2 2" xfId="2021"/>
    <cellStyle name="Comma 27 3 2 2 2 2 2 2" xfId="2022"/>
    <cellStyle name="Comma 27 3 2 2 2 2 2 2 2" xfId="2023"/>
    <cellStyle name="Comma 27 3 2 2 2 2 2 3" xfId="2024"/>
    <cellStyle name="Comma 27 3 2 2 2 2 3" xfId="2025"/>
    <cellStyle name="Comma 27 3 2 2 2 2 3 2" xfId="2026"/>
    <cellStyle name="Comma 27 3 2 2 2 2 4" xfId="2027"/>
    <cellStyle name="Comma 27 3 2 2 2 3" xfId="2028"/>
    <cellStyle name="Comma 27 3 2 2 2 3 2" xfId="2029"/>
    <cellStyle name="Comma 27 3 2 2 2 3 2 2" xfId="2030"/>
    <cellStyle name="Comma 27 3 2 2 2 3 3" xfId="2031"/>
    <cellStyle name="Comma 27 3 2 2 2 4" xfId="2032"/>
    <cellStyle name="Comma 27 3 2 2 2 4 2" xfId="2033"/>
    <cellStyle name="Comma 27 3 2 2 2 5" xfId="2034"/>
    <cellStyle name="Comma 27 3 2 2 3" xfId="2035"/>
    <cellStyle name="Comma 27 3 2 2 3 2" xfId="2036"/>
    <cellStyle name="Comma 27 3 2 2 3 2 2" xfId="2037"/>
    <cellStyle name="Comma 27 3 2 2 3 2 2 2" xfId="2038"/>
    <cellStyle name="Comma 27 3 2 2 3 2 3" xfId="2039"/>
    <cellStyle name="Comma 27 3 2 2 3 3" xfId="2040"/>
    <cellStyle name="Comma 27 3 2 2 3 3 2" xfId="2041"/>
    <cellStyle name="Comma 27 3 2 2 3 4" xfId="2042"/>
    <cellStyle name="Comma 27 3 2 2 4" xfId="2043"/>
    <cellStyle name="Comma 27 3 2 2 4 2" xfId="2044"/>
    <cellStyle name="Comma 27 3 2 2 4 2 2" xfId="2045"/>
    <cellStyle name="Comma 27 3 2 2 4 3" xfId="2046"/>
    <cellStyle name="Comma 27 3 2 2 5" xfId="2047"/>
    <cellStyle name="Comma 27 3 2 2 5 2" xfId="2048"/>
    <cellStyle name="Comma 27 3 2 2 6" xfId="2049"/>
    <cellStyle name="Comma 27 3 2 3" xfId="2050"/>
    <cellStyle name="Comma 27 3 2 3 2" xfId="2051"/>
    <cellStyle name="Comma 27 3 2 3 2 2" xfId="2052"/>
    <cellStyle name="Comma 27 3 2 3 2 2 2" xfId="2053"/>
    <cellStyle name="Comma 27 3 2 3 2 2 2 2" xfId="2054"/>
    <cellStyle name="Comma 27 3 2 3 2 2 3" xfId="2055"/>
    <cellStyle name="Comma 27 3 2 3 2 3" xfId="2056"/>
    <cellStyle name="Comma 27 3 2 3 2 3 2" xfId="2057"/>
    <cellStyle name="Comma 27 3 2 3 2 4" xfId="2058"/>
    <cellStyle name="Comma 27 3 2 3 3" xfId="2059"/>
    <cellStyle name="Comma 27 3 2 3 3 2" xfId="2060"/>
    <cellStyle name="Comma 27 3 2 3 3 2 2" xfId="2061"/>
    <cellStyle name="Comma 27 3 2 3 3 3" xfId="2062"/>
    <cellStyle name="Comma 27 3 2 3 4" xfId="2063"/>
    <cellStyle name="Comma 27 3 2 3 4 2" xfId="2064"/>
    <cellStyle name="Comma 27 3 2 3 5" xfId="2065"/>
    <cellStyle name="Comma 27 3 2 4" xfId="2066"/>
    <cellStyle name="Comma 27 3 2 4 2" xfId="2067"/>
    <cellStyle name="Comma 27 3 2 4 2 2" xfId="2068"/>
    <cellStyle name="Comma 27 3 2 4 2 2 2" xfId="2069"/>
    <cellStyle name="Comma 27 3 2 4 2 3" xfId="2070"/>
    <cellStyle name="Comma 27 3 2 4 3" xfId="2071"/>
    <cellStyle name="Comma 27 3 2 4 3 2" xfId="2072"/>
    <cellStyle name="Comma 27 3 2 4 4" xfId="2073"/>
    <cellStyle name="Comma 27 3 2 5" xfId="2074"/>
    <cellStyle name="Comma 27 3 2 5 2" xfId="2075"/>
    <cellStyle name="Comma 27 3 2 5 2 2" xfId="2076"/>
    <cellStyle name="Comma 27 3 2 5 3" xfId="2077"/>
    <cellStyle name="Comma 27 3 2 6" xfId="2078"/>
    <cellStyle name="Comma 27 3 2 6 2" xfId="2079"/>
    <cellStyle name="Comma 27 3 2 7" xfId="2080"/>
    <cellStyle name="Comma 27 3 3" xfId="2081"/>
    <cellStyle name="Comma 27 3 3 2" xfId="2082"/>
    <cellStyle name="Comma 27 3 3 2 2" xfId="2083"/>
    <cellStyle name="Comma 27 3 3 2 2 2" xfId="2084"/>
    <cellStyle name="Comma 27 3 3 2 2 2 2" xfId="2085"/>
    <cellStyle name="Comma 27 3 3 2 2 2 2 2" xfId="2086"/>
    <cellStyle name="Comma 27 3 3 2 2 2 3" xfId="2087"/>
    <cellStyle name="Comma 27 3 3 2 2 3" xfId="2088"/>
    <cellStyle name="Comma 27 3 3 2 2 3 2" xfId="2089"/>
    <cellStyle name="Comma 27 3 3 2 2 4" xfId="2090"/>
    <cellStyle name="Comma 27 3 3 2 3" xfId="2091"/>
    <cellStyle name="Comma 27 3 3 2 3 2" xfId="2092"/>
    <cellStyle name="Comma 27 3 3 2 3 2 2" xfId="2093"/>
    <cellStyle name="Comma 27 3 3 2 3 3" xfId="2094"/>
    <cellStyle name="Comma 27 3 3 2 4" xfId="2095"/>
    <cellStyle name="Comma 27 3 3 2 4 2" xfId="2096"/>
    <cellStyle name="Comma 27 3 3 2 5" xfId="2097"/>
    <cellStyle name="Comma 27 3 3 3" xfId="2098"/>
    <cellStyle name="Comma 27 3 3 3 2" xfId="2099"/>
    <cellStyle name="Comma 27 3 3 3 2 2" xfId="2100"/>
    <cellStyle name="Comma 27 3 3 3 2 2 2" xfId="2101"/>
    <cellStyle name="Comma 27 3 3 3 2 3" xfId="2102"/>
    <cellStyle name="Comma 27 3 3 3 3" xfId="2103"/>
    <cellStyle name="Comma 27 3 3 3 3 2" xfId="2104"/>
    <cellStyle name="Comma 27 3 3 3 4" xfId="2105"/>
    <cellStyle name="Comma 27 3 3 4" xfId="2106"/>
    <cellStyle name="Comma 27 3 3 4 2" xfId="2107"/>
    <cellStyle name="Comma 27 3 3 4 2 2" xfId="2108"/>
    <cellStyle name="Comma 27 3 3 4 3" xfId="2109"/>
    <cellStyle name="Comma 27 3 3 5" xfId="2110"/>
    <cellStyle name="Comma 27 3 3 5 2" xfId="2111"/>
    <cellStyle name="Comma 27 3 3 6" xfId="2112"/>
    <cellStyle name="Comma 27 3 4" xfId="2113"/>
    <cellStyle name="Comma 27 3 4 2" xfId="2114"/>
    <cellStyle name="Comma 27 3 4 2 2" xfId="2115"/>
    <cellStyle name="Comma 27 3 4 2 2 2" xfId="2116"/>
    <cellStyle name="Comma 27 3 4 2 2 2 2" xfId="2117"/>
    <cellStyle name="Comma 27 3 4 2 2 3" xfId="2118"/>
    <cellStyle name="Comma 27 3 4 2 3" xfId="2119"/>
    <cellStyle name="Comma 27 3 4 2 3 2" xfId="2120"/>
    <cellStyle name="Comma 27 3 4 2 4" xfId="2121"/>
    <cellStyle name="Comma 27 3 4 3" xfId="2122"/>
    <cellStyle name="Comma 27 3 4 3 2" xfId="2123"/>
    <cellStyle name="Comma 27 3 4 3 2 2" xfId="2124"/>
    <cellStyle name="Comma 27 3 4 3 3" xfId="2125"/>
    <cellStyle name="Comma 27 3 4 4" xfId="2126"/>
    <cellStyle name="Comma 27 3 4 4 2" xfId="2127"/>
    <cellStyle name="Comma 27 3 4 5" xfId="2128"/>
    <cellStyle name="Comma 27 3 5" xfId="2129"/>
    <cellStyle name="Comma 27 3 5 2" xfId="2130"/>
    <cellStyle name="Comma 27 3 5 2 2" xfId="2131"/>
    <cellStyle name="Comma 27 3 5 2 2 2" xfId="2132"/>
    <cellStyle name="Comma 27 3 5 2 3" xfId="2133"/>
    <cellStyle name="Comma 27 3 5 3" xfId="2134"/>
    <cellStyle name="Comma 27 3 5 3 2" xfId="2135"/>
    <cellStyle name="Comma 27 3 5 4" xfId="2136"/>
    <cellStyle name="Comma 27 3 6" xfId="2137"/>
    <cellStyle name="Comma 27 3 6 2" xfId="2138"/>
    <cellStyle name="Comma 27 3 6 2 2" xfId="2139"/>
    <cellStyle name="Comma 27 3 6 3" xfId="2140"/>
    <cellStyle name="Comma 27 3 7" xfId="2141"/>
    <cellStyle name="Comma 27 3 7 2" xfId="2142"/>
    <cellStyle name="Comma 27 3 8" xfId="2143"/>
    <cellStyle name="Comma 27 4" xfId="2144"/>
    <cellStyle name="Comma 27 4 2" xfId="2145"/>
    <cellStyle name="Comma 27 4 2 2" xfId="2146"/>
    <cellStyle name="Comma 27 4 2 2 2" xfId="2147"/>
    <cellStyle name="Comma 27 4 2 2 2 2" xfId="2148"/>
    <cellStyle name="Comma 27 4 2 2 2 2 2" xfId="2149"/>
    <cellStyle name="Comma 27 4 2 2 2 2 2 2" xfId="2150"/>
    <cellStyle name="Comma 27 4 2 2 2 2 3" xfId="2151"/>
    <cellStyle name="Comma 27 4 2 2 2 3" xfId="2152"/>
    <cellStyle name="Comma 27 4 2 2 2 3 2" xfId="2153"/>
    <cellStyle name="Comma 27 4 2 2 2 4" xfId="2154"/>
    <cellStyle name="Comma 27 4 2 2 3" xfId="2155"/>
    <cellStyle name="Comma 27 4 2 2 3 2" xfId="2156"/>
    <cellStyle name="Comma 27 4 2 2 3 2 2" xfId="2157"/>
    <cellStyle name="Comma 27 4 2 2 3 3" xfId="2158"/>
    <cellStyle name="Comma 27 4 2 2 4" xfId="2159"/>
    <cellStyle name="Comma 27 4 2 2 4 2" xfId="2160"/>
    <cellStyle name="Comma 27 4 2 2 5" xfId="2161"/>
    <cellStyle name="Comma 27 4 2 3" xfId="2162"/>
    <cellStyle name="Comma 27 4 2 3 2" xfId="2163"/>
    <cellStyle name="Comma 27 4 2 3 2 2" xfId="2164"/>
    <cellStyle name="Comma 27 4 2 3 2 2 2" xfId="2165"/>
    <cellStyle name="Comma 27 4 2 3 2 3" xfId="2166"/>
    <cellStyle name="Comma 27 4 2 3 3" xfId="2167"/>
    <cellStyle name="Comma 27 4 2 3 3 2" xfId="2168"/>
    <cellStyle name="Comma 27 4 2 3 4" xfId="2169"/>
    <cellStyle name="Comma 27 4 2 4" xfId="2170"/>
    <cellStyle name="Comma 27 4 2 4 2" xfId="2171"/>
    <cellStyle name="Comma 27 4 2 4 2 2" xfId="2172"/>
    <cellStyle name="Comma 27 4 2 4 3" xfId="2173"/>
    <cellStyle name="Comma 27 4 2 5" xfId="2174"/>
    <cellStyle name="Comma 27 4 2 5 2" xfId="2175"/>
    <cellStyle name="Comma 27 4 2 6" xfId="2176"/>
    <cellStyle name="Comma 27 4 3" xfId="2177"/>
    <cellStyle name="Comma 27 4 3 2" xfId="2178"/>
    <cellStyle name="Comma 27 4 3 2 2" xfId="2179"/>
    <cellStyle name="Comma 27 4 3 2 2 2" xfId="2180"/>
    <cellStyle name="Comma 27 4 3 2 2 2 2" xfId="2181"/>
    <cellStyle name="Comma 27 4 3 2 2 3" xfId="2182"/>
    <cellStyle name="Comma 27 4 3 2 3" xfId="2183"/>
    <cellStyle name="Comma 27 4 3 2 3 2" xfId="2184"/>
    <cellStyle name="Comma 27 4 3 2 4" xfId="2185"/>
    <cellStyle name="Comma 27 4 3 3" xfId="2186"/>
    <cellStyle name="Comma 27 4 3 3 2" xfId="2187"/>
    <cellStyle name="Comma 27 4 3 3 2 2" xfId="2188"/>
    <cellStyle name="Comma 27 4 3 3 3" xfId="2189"/>
    <cellStyle name="Comma 27 4 3 4" xfId="2190"/>
    <cellStyle name="Comma 27 4 3 4 2" xfId="2191"/>
    <cellStyle name="Comma 27 4 3 5" xfId="2192"/>
    <cellStyle name="Comma 27 4 4" xfId="2193"/>
    <cellStyle name="Comma 27 4 4 2" xfId="2194"/>
    <cellStyle name="Comma 27 4 4 2 2" xfId="2195"/>
    <cellStyle name="Comma 27 4 4 2 2 2" xfId="2196"/>
    <cellStyle name="Comma 27 4 4 2 3" xfId="2197"/>
    <cellStyle name="Comma 27 4 4 3" xfId="2198"/>
    <cellStyle name="Comma 27 4 4 3 2" xfId="2199"/>
    <cellStyle name="Comma 27 4 4 4" xfId="2200"/>
    <cellStyle name="Comma 27 4 5" xfId="2201"/>
    <cellStyle name="Comma 27 4 5 2" xfId="2202"/>
    <cellStyle name="Comma 27 4 5 2 2" xfId="2203"/>
    <cellStyle name="Comma 27 4 5 3" xfId="2204"/>
    <cellStyle name="Comma 27 4 6" xfId="2205"/>
    <cellStyle name="Comma 27 4 6 2" xfId="2206"/>
    <cellStyle name="Comma 27 4 7" xfId="2207"/>
    <cellStyle name="Comma 27 5" xfId="2208"/>
    <cellStyle name="Comma 27 5 2" xfId="2209"/>
    <cellStyle name="Comma 27 5 2 2" xfId="2210"/>
    <cellStyle name="Comma 27 5 2 2 2" xfId="2211"/>
    <cellStyle name="Comma 27 5 2 2 2 2" xfId="2212"/>
    <cellStyle name="Comma 27 5 2 2 2 2 2" xfId="2213"/>
    <cellStyle name="Comma 27 5 2 2 2 3" xfId="2214"/>
    <cellStyle name="Comma 27 5 2 2 3" xfId="2215"/>
    <cellStyle name="Comma 27 5 2 2 3 2" xfId="2216"/>
    <cellStyle name="Comma 27 5 2 2 4" xfId="2217"/>
    <cellStyle name="Comma 27 5 2 3" xfId="2218"/>
    <cellStyle name="Comma 27 5 2 3 2" xfId="2219"/>
    <cellStyle name="Comma 27 5 2 3 2 2" xfId="2220"/>
    <cellStyle name="Comma 27 5 2 3 3" xfId="2221"/>
    <cellStyle name="Comma 27 5 2 4" xfId="2222"/>
    <cellStyle name="Comma 27 5 2 4 2" xfId="2223"/>
    <cellStyle name="Comma 27 5 2 5" xfId="2224"/>
    <cellStyle name="Comma 27 5 3" xfId="2225"/>
    <cellStyle name="Comma 27 5 3 2" xfId="2226"/>
    <cellStyle name="Comma 27 5 3 2 2" xfId="2227"/>
    <cellStyle name="Comma 27 5 3 2 2 2" xfId="2228"/>
    <cellStyle name="Comma 27 5 3 2 3" xfId="2229"/>
    <cellStyle name="Comma 27 5 3 3" xfId="2230"/>
    <cellStyle name="Comma 27 5 3 3 2" xfId="2231"/>
    <cellStyle name="Comma 27 5 3 4" xfId="2232"/>
    <cellStyle name="Comma 27 5 4" xfId="2233"/>
    <cellStyle name="Comma 27 5 4 2" xfId="2234"/>
    <cellStyle name="Comma 27 5 4 2 2" xfId="2235"/>
    <cellStyle name="Comma 27 5 4 3" xfId="2236"/>
    <cellStyle name="Comma 27 5 5" xfId="2237"/>
    <cellStyle name="Comma 27 5 5 2" xfId="2238"/>
    <cellStyle name="Comma 27 5 6" xfId="2239"/>
    <cellStyle name="Comma 27 6" xfId="2240"/>
    <cellStyle name="Comma 27 7" xfId="2241"/>
    <cellStyle name="Comma 27 7 2" xfId="2242"/>
    <cellStyle name="Comma 27 7 2 2" xfId="2243"/>
    <cellStyle name="Comma 27 7 2 2 2" xfId="2244"/>
    <cellStyle name="Comma 27 7 2 2 2 2" xfId="2245"/>
    <cellStyle name="Comma 27 7 2 2 3" xfId="2246"/>
    <cellStyle name="Comma 27 7 2 3" xfId="2247"/>
    <cellStyle name="Comma 27 7 2 3 2" xfId="2248"/>
    <cellStyle name="Comma 27 7 2 4" xfId="2249"/>
    <cellStyle name="Comma 27 7 3" xfId="2250"/>
    <cellStyle name="Comma 27 7 3 2" xfId="2251"/>
    <cellStyle name="Comma 27 7 3 2 2" xfId="2252"/>
    <cellStyle name="Comma 27 7 3 3" xfId="2253"/>
    <cellStyle name="Comma 27 7 4" xfId="2254"/>
    <cellStyle name="Comma 27 7 4 2" xfId="2255"/>
    <cellStyle name="Comma 27 7 5" xfId="2256"/>
    <cellStyle name="Comma 27 8" xfId="2257"/>
    <cellStyle name="Comma 27 8 2" xfId="2258"/>
    <cellStyle name="Comma 27 8 2 2" xfId="2259"/>
    <cellStyle name="Comma 27 8 2 2 2" xfId="2260"/>
    <cellStyle name="Comma 27 8 2 3" xfId="2261"/>
    <cellStyle name="Comma 27 8 3" xfId="2262"/>
    <cellStyle name="Comma 27 8 3 2" xfId="2263"/>
    <cellStyle name="Comma 27 8 4" xfId="2264"/>
    <cellStyle name="Comma 27 9" xfId="2265"/>
    <cellStyle name="Comma 27 9 2" xfId="2266"/>
    <cellStyle name="Comma 27 9 2 2" xfId="2267"/>
    <cellStyle name="Comma 27 9 3" xfId="2268"/>
    <cellStyle name="Comma 28" xfId="2269"/>
    <cellStyle name="Comma 28 10" xfId="2270"/>
    <cellStyle name="Comma 28 10 2" xfId="2271"/>
    <cellStyle name="Comma 28 11" xfId="2272"/>
    <cellStyle name="Comma 28 2" xfId="2273"/>
    <cellStyle name="Comma 28 2 2" xfId="2274"/>
    <cellStyle name="Comma 28 2 2 2" xfId="2275"/>
    <cellStyle name="Comma 28 2 2 2 2" xfId="2276"/>
    <cellStyle name="Comma 28 2 2 2 2 2" xfId="2277"/>
    <cellStyle name="Comma 28 2 2 2 2 2 2" xfId="2278"/>
    <cellStyle name="Comma 28 2 2 2 2 2 2 2" xfId="2279"/>
    <cellStyle name="Comma 28 2 2 2 2 2 2 2 2" xfId="2280"/>
    <cellStyle name="Comma 28 2 2 2 2 2 2 3" xfId="2281"/>
    <cellStyle name="Comma 28 2 2 2 2 2 3" xfId="2282"/>
    <cellStyle name="Comma 28 2 2 2 2 2 3 2" xfId="2283"/>
    <cellStyle name="Comma 28 2 2 2 2 2 4" xfId="2284"/>
    <cellStyle name="Comma 28 2 2 2 2 3" xfId="2285"/>
    <cellStyle name="Comma 28 2 2 2 2 3 2" xfId="2286"/>
    <cellStyle name="Comma 28 2 2 2 2 3 2 2" xfId="2287"/>
    <cellStyle name="Comma 28 2 2 2 2 3 3" xfId="2288"/>
    <cellStyle name="Comma 28 2 2 2 2 4" xfId="2289"/>
    <cellStyle name="Comma 28 2 2 2 2 4 2" xfId="2290"/>
    <cellStyle name="Comma 28 2 2 2 2 5" xfId="2291"/>
    <cellStyle name="Comma 28 2 2 2 3" xfId="2292"/>
    <cellStyle name="Comma 28 2 2 2 3 2" xfId="2293"/>
    <cellStyle name="Comma 28 2 2 2 3 2 2" xfId="2294"/>
    <cellStyle name="Comma 28 2 2 2 3 2 2 2" xfId="2295"/>
    <cellStyle name="Comma 28 2 2 2 3 2 3" xfId="2296"/>
    <cellStyle name="Comma 28 2 2 2 3 3" xfId="2297"/>
    <cellStyle name="Comma 28 2 2 2 3 3 2" xfId="2298"/>
    <cellStyle name="Comma 28 2 2 2 3 4" xfId="2299"/>
    <cellStyle name="Comma 28 2 2 2 4" xfId="2300"/>
    <cellStyle name="Comma 28 2 2 2 4 2" xfId="2301"/>
    <cellStyle name="Comma 28 2 2 2 4 2 2" xfId="2302"/>
    <cellStyle name="Comma 28 2 2 2 4 3" xfId="2303"/>
    <cellStyle name="Comma 28 2 2 2 5" xfId="2304"/>
    <cellStyle name="Comma 28 2 2 2 5 2" xfId="2305"/>
    <cellStyle name="Comma 28 2 2 2 6" xfId="2306"/>
    <cellStyle name="Comma 28 2 2 3" xfId="2307"/>
    <cellStyle name="Comma 28 2 2 3 2" xfId="2308"/>
    <cellStyle name="Comma 28 2 2 3 2 2" xfId="2309"/>
    <cellStyle name="Comma 28 2 2 3 2 2 2" xfId="2310"/>
    <cellStyle name="Comma 28 2 2 3 2 2 2 2" xfId="2311"/>
    <cellStyle name="Comma 28 2 2 3 2 2 3" xfId="2312"/>
    <cellStyle name="Comma 28 2 2 3 2 3" xfId="2313"/>
    <cellStyle name="Comma 28 2 2 3 2 3 2" xfId="2314"/>
    <cellStyle name="Comma 28 2 2 3 2 4" xfId="2315"/>
    <cellStyle name="Comma 28 2 2 3 3" xfId="2316"/>
    <cellStyle name="Comma 28 2 2 3 3 2" xfId="2317"/>
    <cellStyle name="Comma 28 2 2 3 3 2 2" xfId="2318"/>
    <cellStyle name="Comma 28 2 2 3 3 3" xfId="2319"/>
    <cellStyle name="Comma 28 2 2 3 4" xfId="2320"/>
    <cellStyle name="Comma 28 2 2 3 4 2" xfId="2321"/>
    <cellStyle name="Comma 28 2 2 3 5" xfId="2322"/>
    <cellStyle name="Comma 28 2 2 4" xfId="2323"/>
    <cellStyle name="Comma 28 2 2 4 2" xfId="2324"/>
    <cellStyle name="Comma 28 2 2 4 2 2" xfId="2325"/>
    <cellStyle name="Comma 28 2 2 4 2 2 2" xfId="2326"/>
    <cellStyle name="Comma 28 2 2 4 2 3" xfId="2327"/>
    <cellStyle name="Comma 28 2 2 4 3" xfId="2328"/>
    <cellStyle name="Comma 28 2 2 4 3 2" xfId="2329"/>
    <cellStyle name="Comma 28 2 2 4 4" xfId="2330"/>
    <cellStyle name="Comma 28 2 2 5" xfId="2331"/>
    <cellStyle name="Comma 28 2 2 5 2" xfId="2332"/>
    <cellStyle name="Comma 28 2 2 5 2 2" xfId="2333"/>
    <cellStyle name="Comma 28 2 2 5 3" xfId="2334"/>
    <cellStyle name="Comma 28 2 2 6" xfId="2335"/>
    <cellStyle name="Comma 28 2 2 6 2" xfId="2336"/>
    <cellStyle name="Comma 28 2 2 7" xfId="2337"/>
    <cellStyle name="Comma 28 2 3" xfId="2338"/>
    <cellStyle name="Comma 28 2 3 2" xfId="2339"/>
    <cellStyle name="Comma 28 2 3 2 2" xfId="2340"/>
    <cellStyle name="Comma 28 2 3 2 2 2" xfId="2341"/>
    <cellStyle name="Comma 28 2 3 2 2 2 2" xfId="2342"/>
    <cellStyle name="Comma 28 2 3 2 2 2 2 2" xfId="2343"/>
    <cellStyle name="Comma 28 2 3 2 2 2 3" xfId="2344"/>
    <cellStyle name="Comma 28 2 3 2 2 3" xfId="2345"/>
    <cellStyle name="Comma 28 2 3 2 2 3 2" xfId="2346"/>
    <cellStyle name="Comma 28 2 3 2 2 4" xfId="2347"/>
    <cellStyle name="Comma 28 2 3 2 3" xfId="2348"/>
    <cellStyle name="Comma 28 2 3 2 3 2" xfId="2349"/>
    <cellStyle name="Comma 28 2 3 2 3 2 2" xfId="2350"/>
    <cellStyle name="Comma 28 2 3 2 3 3" xfId="2351"/>
    <cellStyle name="Comma 28 2 3 2 4" xfId="2352"/>
    <cellStyle name="Comma 28 2 3 2 4 2" xfId="2353"/>
    <cellStyle name="Comma 28 2 3 2 5" xfId="2354"/>
    <cellStyle name="Comma 28 2 3 3" xfId="2355"/>
    <cellStyle name="Comma 28 2 3 3 2" xfId="2356"/>
    <cellStyle name="Comma 28 2 3 3 2 2" xfId="2357"/>
    <cellStyle name="Comma 28 2 3 3 2 2 2" xfId="2358"/>
    <cellStyle name="Comma 28 2 3 3 2 3" xfId="2359"/>
    <cellStyle name="Comma 28 2 3 3 3" xfId="2360"/>
    <cellStyle name="Comma 28 2 3 3 3 2" xfId="2361"/>
    <cellStyle name="Comma 28 2 3 3 4" xfId="2362"/>
    <cellStyle name="Comma 28 2 3 4" xfId="2363"/>
    <cellStyle name="Comma 28 2 3 4 2" xfId="2364"/>
    <cellStyle name="Comma 28 2 3 4 2 2" xfId="2365"/>
    <cellStyle name="Comma 28 2 3 4 3" xfId="2366"/>
    <cellStyle name="Comma 28 2 3 5" xfId="2367"/>
    <cellStyle name="Comma 28 2 3 5 2" xfId="2368"/>
    <cellStyle name="Comma 28 2 3 6" xfId="2369"/>
    <cellStyle name="Comma 28 2 4" xfId="2370"/>
    <cellStyle name="Comma 28 2 4 2" xfId="2371"/>
    <cellStyle name="Comma 28 2 4 2 2" xfId="2372"/>
    <cellStyle name="Comma 28 2 4 2 2 2" xfId="2373"/>
    <cellStyle name="Comma 28 2 4 2 2 2 2" xfId="2374"/>
    <cellStyle name="Comma 28 2 4 2 2 3" xfId="2375"/>
    <cellStyle name="Comma 28 2 4 2 3" xfId="2376"/>
    <cellStyle name="Comma 28 2 4 2 3 2" xfId="2377"/>
    <cellStyle name="Comma 28 2 4 2 4" xfId="2378"/>
    <cellStyle name="Comma 28 2 4 3" xfId="2379"/>
    <cellStyle name="Comma 28 2 4 3 2" xfId="2380"/>
    <cellStyle name="Comma 28 2 4 3 2 2" xfId="2381"/>
    <cellStyle name="Comma 28 2 4 3 3" xfId="2382"/>
    <cellStyle name="Comma 28 2 4 4" xfId="2383"/>
    <cellStyle name="Comma 28 2 4 4 2" xfId="2384"/>
    <cellStyle name="Comma 28 2 4 5" xfId="2385"/>
    <cellStyle name="Comma 28 2 5" xfId="2386"/>
    <cellStyle name="Comma 28 2 5 2" xfId="2387"/>
    <cellStyle name="Comma 28 2 5 2 2" xfId="2388"/>
    <cellStyle name="Comma 28 2 5 2 2 2" xfId="2389"/>
    <cellStyle name="Comma 28 2 5 2 3" xfId="2390"/>
    <cellStyle name="Comma 28 2 5 3" xfId="2391"/>
    <cellStyle name="Comma 28 2 5 3 2" xfId="2392"/>
    <cellStyle name="Comma 28 2 5 4" xfId="2393"/>
    <cellStyle name="Comma 28 2 6" xfId="2394"/>
    <cellStyle name="Comma 28 2 6 2" xfId="2395"/>
    <cellStyle name="Comma 28 2 6 2 2" xfId="2396"/>
    <cellStyle name="Comma 28 2 6 3" xfId="2397"/>
    <cellStyle name="Comma 28 2 7" xfId="2398"/>
    <cellStyle name="Comma 28 2 7 2" xfId="2399"/>
    <cellStyle name="Comma 28 2 8" xfId="2400"/>
    <cellStyle name="Comma 28 2 9" xfId="43300"/>
    <cellStyle name="Comma 28 3" xfId="2401"/>
    <cellStyle name="Comma 28 3 2" xfId="2402"/>
    <cellStyle name="Comma 28 3 2 2" xfId="2403"/>
    <cellStyle name="Comma 28 3 2 2 2" xfId="2404"/>
    <cellStyle name="Comma 28 3 2 2 2 2" xfId="2405"/>
    <cellStyle name="Comma 28 3 2 2 2 2 2" xfId="2406"/>
    <cellStyle name="Comma 28 3 2 2 2 2 2 2" xfId="2407"/>
    <cellStyle name="Comma 28 3 2 2 2 2 2 2 2" xfId="2408"/>
    <cellStyle name="Comma 28 3 2 2 2 2 2 3" xfId="2409"/>
    <cellStyle name="Comma 28 3 2 2 2 2 3" xfId="2410"/>
    <cellStyle name="Comma 28 3 2 2 2 2 3 2" xfId="2411"/>
    <cellStyle name="Comma 28 3 2 2 2 2 4" xfId="2412"/>
    <cellStyle name="Comma 28 3 2 2 2 3" xfId="2413"/>
    <cellStyle name="Comma 28 3 2 2 2 3 2" xfId="2414"/>
    <cellStyle name="Comma 28 3 2 2 2 3 2 2" xfId="2415"/>
    <cellStyle name="Comma 28 3 2 2 2 3 3" xfId="2416"/>
    <cellStyle name="Comma 28 3 2 2 2 4" xfId="2417"/>
    <cellStyle name="Comma 28 3 2 2 2 4 2" xfId="2418"/>
    <cellStyle name="Comma 28 3 2 2 2 5" xfId="2419"/>
    <cellStyle name="Comma 28 3 2 2 3" xfId="2420"/>
    <cellStyle name="Comma 28 3 2 2 3 2" xfId="2421"/>
    <cellStyle name="Comma 28 3 2 2 3 2 2" xfId="2422"/>
    <cellStyle name="Comma 28 3 2 2 3 2 2 2" xfId="2423"/>
    <cellStyle name="Comma 28 3 2 2 3 2 3" xfId="2424"/>
    <cellStyle name="Comma 28 3 2 2 3 3" xfId="2425"/>
    <cellStyle name="Comma 28 3 2 2 3 3 2" xfId="2426"/>
    <cellStyle name="Comma 28 3 2 2 3 4" xfId="2427"/>
    <cellStyle name="Comma 28 3 2 2 4" xfId="2428"/>
    <cellStyle name="Comma 28 3 2 2 4 2" xfId="2429"/>
    <cellStyle name="Comma 28 3 2 2 4 2 2" xfId="2430"/>
    <cellStyle name="Comma 28 3 2 2 4 3" xfId="2431"/>
    <cellStyle name="Comma 28 3 2 2 5" xfId="2432"/>
    <cellStyle name="Comma 28 3 2 2 5 2" xfId="2433"/>
    <cellStyle name="Comma 28 3 2 2 6" xfId="2434"/>
    <cellStyle name="Comma 28 3 2 3" xfId="2435"/>
    <cellStyle name="Comma 28 3 2 3 2" xfId="2436"/>
    <cellStyle name="Comma 28 3 2 3 2 2" xfId="2437"/>
    <cellStyle name="Comma 28 3 2 3 2 2 2" xfId="2438"/>
    <cellStyle name="Comma 28 3 2 3 2 2 2 2" xfId="2439"/>
    <cellStyle name="Comma 28 3 2 3 2 2 3" xfId="2440"/>
    <cellStyle name="Comma 28 3 2 3 2 3" xfId="2441"/>
    <cellStyle name="Comma 28 3 2 3 2 3 2" xfId="2442"/>
    <cellStyle name="Comma 28 3 2 3 2 4" xfId="2443"/>
    <cellStyle name="Comma 28 3 2 3 3" xfId="2444"/>
    <cellStyle name="Comma 28 3 2 3 3 2" xfId="2445"/>
    <cellStyle name="Comma 28 3 2 3 3 2 2" xfId="2446"/>
    <cellStyle name="Comma 28 3 2 3 3 3" xfId="2447"/>
    <cellStyle name="Comma 28 3 2 3 4" xfId="2448"/>
    <cellStyle name="Comma 28 3 2 3 4 2" xfId="2449"/>
    <cellStyle name="Comma 28 3 2 3 5" xfId="2450"/>
    <cellStyle name="Comma 28 3 2 4" xfId="2451"/>
    <cellStyle name="Comma 28 3 2 4 2" xfId="2452"/>
    <cellStyle name="Comma 28 3 2 4 2 2" xfId="2453"/>
    <cellStyle name="Comma 28 3 2 4 2 2 2" xfId="2454"/>
    <cellStyle name="Comma 28 3 2 4 2 3" xfId="2455"/>
    <cellStyle name="Comma 28 3 2 4 3" xfId="2456"/>
    <cellStyle name="Comma 28 3 2 4 3 2" xfId="2457"/>
    <cellStyle name="Comma 28 3 2 4 4" xfId="2458"/>
    <cellStyle name="Comma 28 3 2 5" xfId="2459"/>
    <cellStyle name="Comma 28 3 2 5 2" xfId="2460"/>
    <cellStyle name="Comma 28 3 2 5 2 2" xfId="2461"/>
    <cellStyle name="Comma 28 3 2 5 3" xfId="2462"/>
    <cellStyle name="Comma 28 3 2 6" xfId="2463"/>
    <cellStyle name="Comma 28 3 2 6 2" xfId="2464"/>
    <cellStyle name="Comma 28 3 2 7" xfId="2465"/>
    <cellStyle name="Comma 28 3 3" xfId="2466"/>
    <cellStyle name="Comma 28 3 3 2" xfId="2467"/>
    <cellStyle name="Comma 28 3 3 2 2" xfId="2468"/>
    <cellStyle name="Comma 28 3 3 2 2 2" xfId="2469"/>
    <cellStyle name="Comma 28 3 3 2 2 2 2" xfId="2470"/>
    <cellStyle name="Comma 28 3 3 2 2 2 2 2" xfId="2471"/>
    <cellStyle name="Comma 28 3 3 2 2 2 3" xfId="2472"/>
    <cellStyle name="Comma 28 3 3 2 2 3" xfId="2473"/>
    <cellStyle name="Comma 28 3 3 2 2 3 2" xfId="2474"/>
    <cellStyle name="Comma 28 3 3 2 2 4" xfId="2475"/>
    <cellStyle name="Comma 28 3 3 2 3" xfId="2476"/>
    <cellStyle name="Comma 28 3 3 2 3 2" xfId="2477"/>
    <cellStyle name="Comma 28 3 3 2 3 2 2" xfId="2478"/>
    <cellStyle name="Comma 28 3 3 2 3 3" xfId="2479"/>
    <cellStyle name="Comma 28 3 3 2 4" xfId="2480"/>
    <cellStyle name="Comma 28 3 3 2 4 2" xfId="2481"/>
    <cellStyle name="Comma 28 3 3 2 5" xfId="2482"/>
    <cellStyle name="Comma 28 3 3 3" xfId="2483"/>
    <cellStyle name="Comma 28 3 3 3 2" xfId="2484"/>
    <cellStyle name="Comma 28 3 3 3 2 2" xfId="2485"/>
    <cellStyle name="Comma 28 3 3 3 2 2 2" xfId="2486"/>
    <cellStyle name="Comma 28 3 3 3 2 3" xfId="2487"/>
    <cellStyle name="Comma 28 3 3 3 3" xfId="2488"/>
    <cellStyle name="Comma 28 3 3 3 3 2" xfId="2489"/>
    <cellStyle name="Comma 28 3 3 3 4" xfId="2490"/>
    <cellStyle name="Comma 28 3 3 4" xfId="2491"/>
    <cellStyle name="Comma 28 3 3 4 2" xfId="2492"/>
    <cellStyle name="Comma 28 3 3 4 2 2" xfId="2493"/>
    <cellStyle name="Comma 28 3 3 4 3" xfId="2494"/>
    <cellStyle name="Comma 28 3 3 5" xfId="2495"/>
    <cellStyle name="Comma 28 3 3 5 2" xfId="2496"/>
    <cellStyle name="Comma 28 3 3 6" xfId="2497"/>
    <cellStyle name="Comma 28 3 4" xfId="2498"/>
    <cellStyle name="Comma 28 3 4 2" xfId="2499"/>
    <cellStyle name="Comma 28 3 4 2 2" xfId="2500"/>
    <cellStyle name="Comma 28 3 4 2 2 2" xfId="2501"/>
    <cellStyle name="Comma 28 3 4 2 2 2 2" xfId="2502"/>
    <cellStyle name="Comma 28 3 4 2 2 3" xfId="2503"/>
    <cellStyle name="Comma 28 3 4 2 3" xfId="2504"/>
    <cellStyle name="Comma 28 3 4 2 3 2" xfId="2505"/>
    <cellStyle name="Comma 28 3 4 2 4" xfId="2506"/>
    <cellStyle name="Comma 28 3 4 3" xfId="2507"/>
    <cellStyle name="Comma 28 3 4 3 2" xfId="2508"/>
    <cellStyle name="Comma 28 3 4 3 2 2" xfId="2509"/>
    <cellStyle name="Comma 28 3 4 3 3" xfId="2510"/>
    <cellStyle name="Comma 28 3 4 4" xfId="2511"/>
    <cellStyle name="Comma 28 3 4 4 2" xfId="2512"/>
    <cellStyle name="Comma 28 3 4 5" xfId="2513"/>
    <cellStyle name="Comma 28 3 5" xfId="2514"/>
    <cellStyle name="Comma 28 3 5 2" xfId="2515"/>
    <cellStyle name="Comma 28 3 5 2 2" xfId="2516"/>
    <cellStyle name="Comma 28 3 5 2 2 2" xfId="2517"/>
    <cellStyle name="Comma 28 3 5 2 3" xfId="2518"/>
    <cellStyle name="Comma 28 3 5 3" xfId="2519"/>
    <cellStyle name="Comma 28 3 5 3 2" xfId="2520"/>
    <cellStyle name="Comma 28 3 5 4" xfId="2521"/>
    <cellStyle name="Comma 28 3 6" xfId="2522"/>
    <cellStyle name="Comma 28 3 6 2" xfId="2523"/>
    <cellStyle name="Comma 28 3 6 2 2" xfId="2524"/>
    <cellStyle name="Comma 28 3 6 3" xfId="2525"/>
    <cellStyle name="Comma 28 3 7" xfId="2526"/>
    <cellStyle name="Comma 28 3 7 2" xfId="2527"/>
    <cellStyle name="Comma 28 3 8" xfId="2528"/>
    <cellStyle name="Comma 28 4" xfId="2529"/>
    <cellStyle name="Comma 28 4 2" xfId="2530"/>
    <cellStyle name="Comma 28 4 2 2" xfId="2531"/>
    <cellStyle name="Comma 28 4 2 2 2" xfId="2532"/>
    <cellStyle name="Comma 28 4 2 2 2 2" xfId="2533"/>
    <cellStyle name="Comma 28 4 2 2 2 2 2" xfId="2534"/>
    <cellStyle name="Comma 28 4 2 2 2 2 2 2" xfId="2535"/>
    <cellStyle name="Comma 28 4 2 2 2 2 3" xfId="2536"/>
    <cellStyle name="Comma 28 4 2 2 2 3" xfId="2537"/>
    <cellStyle name="Comma 28 4 2 2 2 3 2" xfId="2538"/>
    <cellStyle name="Comma 28 4 2 2 2 4" xfId="2539"/>
    <cellStyle name="Comma 28 4 2 2 3" xfId="2540"/>
    <cellStyle name="Comma 28 4 2 2 3 2" xfId="2541"/>
    <cellStyle name="Comma 28 4 2 2 3 2 2" xfId="2542"/>
    <cellStyle name="Comma 28 4 2 2 3 3" xfId="2543"/>
    <cellStyle name="Comma 28 4 2 2 4" xfId="2544"/>
    <cellStyle name="Comma 28 4 2 2 4 2" xfId="2545"/>
    <cellStyle name="Comma 28 4 2 2 5" xfId="2546"/>
    <cellStyle name="Comma 28 4 2 3" xfId="2547"/>
    <cellStyle name="Comma 28 4 2 3 2" xfId="2548"/>
    <cellStyle name="Comma 28 4 2 3 2 2" xfId="2549"/>
    <cellStyle name="Comma 28 4 2 3 2 2 2" xfId="2550"/>
    <cellStyle name="Comma 28 4 2 3 2 3" xfId="2551"/>
    <cellStyle name="Comma 28 4 2 3 3" xfId="2552"/>
    <cellStyle name="Comma 28 4 2 3 3 2" xfId="2553"/>
    <cellStyle name="Comma 28 4 2 3 4" xfId="2554"/>
    <cellStyle name="Comma 28 4 2 4" xfId="2555"/>
    <cellStyle name="Comma 28 4 2 4 2" xfId="2556"/>
    <cellStyle name="Comma 28 4 2 4 2 2" xfId="2557"/>
    <cellStyle name="Comma 28 4 2 4 3" xfId="2558"/>
    <cellStyle name="Comma 28 4 2 5" xfId="2559"/>
    <cellStyle name="Comma 28 4 2 5 2" xfId="2560"/>
    <cellStyle name="Comma 28 4 2 6" xfId="2561"/>
    <cellStyle name="Comma 28 4 3" xfId="2562"/>
    <cellStyle name="Comma 28 4 3 2" xfId="2563"/>
    <cellStyle name="Comma 28 4 3 2 2" xfId="2564"/>
    <cellStyle name="Comma 28 4 3 2 2 2" xfId="2565"/>
    <cellStyle name="Comma 28 4 3 2 2 2 2" xfId="2566"/>
    <cellStyle name="Comma 28 4 3 2 2 3" xfId="2567"/>
    <cellStyle name="Comma 28 4 3 2 3" xfId="2568"/>
    <cellStyle name="Comma 28 4 3 2 3 2" xfId="2569"/>
    <cellStyle name="Comma 28 4 3 2 4" xfId="2570"/>
    <cellStyle name="Comma 28 4 3 3" xfId="2571"/>
    <cellStyle name="Comma 28 4 3 3 2" xfId="2572"/>
    <cellStyle name="Comma 28 4 3 3 2 2" xfId="2573"/>
    <cellStyle name="Comma 28 4 3 3 3" xfId="2574"/>
    <cellStyle name="Comma 28 4 3 4" xfId="2575"/>
    <cellStyle name="Comma 28 4 3 4 2" xfId="2576"/>
    <cellStyle name="Comma 28 4 3 5" xfId="2577"/>
    <cellStyle name="Comma 28 4 4" xfId="2578"/>
    <cellStyle name="Comma 28 4 4 2" xfId="2579"/>
    <cellStyle name="Comma 28 4 4 2 2" xfId="2580"/>
    <cellStyle name="Comma 28 4 4 2 2 2" xfId="2581"/>
    <cellStyle name="Comma 28 4 4 2 3" xfId="2582"/>
    <cellStyle name="Comma 28 4 4 3" xfId="2583"/>
    <cellStyle name="Comma 28 4 4 3 2" xfId="2584"/>
    <cellStyle name="Comma 28 4 4 4" xfId="2585"/>
    <cellStyle name="Comma 28 4 5" xfId="2586"/>
    <cellStyle name="Comma 28 4 5 2" xfId="2587"/>
    <cellStyle name="Comma 28 4 5 2 2" xfId="2588"/>
    <cellStyle name="Comma 28 4 5 3" xfId="2589"/>
    <cellStyle name="Comma 28 4 6" xfId="2590"/>
    <cellStyle name="Comma 28 4 6 2" xfId="2591"/>
    <cellStyle name="Comma 28 4 7" xfId="2592"/>
    <cellStyle name="Comma 28 5" xfId="2593"/>
    <cellStyle name="Comma 28 5 2" xfId="2594"/>
    <cellStyle name="Comma 28 5 2 2" xfId="2595"/>
    <cellStyle name="Comma 28 5 2 2 2" xfId="2596"/>
    <cellStyle name="Comma 28 5 2 2 2 2" xfId="2597"/>
    <cellStyle name="Comma 28 5 2 2 2 2 2" xfId="2598"/>
    <cellStyle name="Comma 28 5 2 2 2 3" xfId="2599"/>
    <cellStyle name="Comma 28 5 2 2 3" xfId="2600"/>
    <cellStyle name="Comma 28 5 2 2 3 2" xfId="2601"/>
    <cellStyle name="Comma 28 5 2 2 4" xfId="2602"/>
    <cellStyle name="Comma 28 5 2 3" xfId="2603"/>
    <cellStyle name="Comma 28 5 2 3 2" xfId="2604"/>
    <cellStyle name="Comma 28 5 2 3 2 2" xfId="2605"/>
    <cellStyle name="Comma 28 5 2 3 3" xfId="2606"/>
    <cellStyle name="Comma 28 5 2 4" xfId="2607"/>
    <cellStyle name="Comma 28 5 2 4 2" xfId="2608"/>
    <cellStyle name="Comma 28 5 2 5" xfId="2609"/>
    <cellStyle name="Comma 28 5 3" xfId="2610"/>
    <cellStyle name="Comma 28 5 3 2" xfId="2611"/>
    <cellStyle name="Comma 28 5 3 2 2" xfId="2612"/>
    <cellStyle name="Comma 28 5 3 2 2 2" xfId="2613"/>
    <cellStyle name="Comma 28 5 3 2 3" xfId="2614"/>
    <cellStyle name="Comma 28 5 3 3" xfId="2615"/>
    <cellStyle name="Comma 28 5 3 3 2" xfId="2616"/>
    <cellStyle name="Comma 28 5 3 4" xfId="2617"/>
    <cellStyle name="Comma 28 5 4" xfId="2618"/>
    <cellStyle name="Comma 28 5 4 2" xfId="2619"/>
    <cellStyle name="Comma 28 5 4 2 2" xfId="2620"/>
    <cellStyle name="Comma 28 5 4 3" xfId="2621"/>
    <cellStyle name="Comma 28 5 5" xfId="2622"/>
    <cellStyle name="Comma 28 5 5 2" xfId="2623"/>
    <cellStyle name="Comma 28 5 6" xfId="2624"/>
    <cellStyle name="Comma 28 6" xfId="2625"/>
    <cellStyle name="Comma 28 7" xfId="2626"/>
    <cellStyle name="Comma 28 7 2" xfId="2627"/>
    <cellStyle name="Comma 28 7 2 2" xfId="2628"/>
    <cellStyle name="Comma 28 7 2 2 2" xfId="2629"/>
    <cellStyle name="Comma 28 7 2 2 2 2" xfId="2630"/>
    <cellStyle name="Comma 28 7 2 2 3" xfId="2631"/>
    <cellStyle name="Comma 28 7 2 3" xfId="2632"/>
    <cellStyle name="Comma 28 7 2 3 2" xfId="2633"/>
    <cellStyle name="Comma 28 7 2 4" xfId="2634"/>
    <cellStyle name="Comma 28 7 3" xfId="2635"/>
    <cellStyle name="Comma 28 7 3 2" xfId="2636"/>
    <cellStyle name="Comma 28 7 3 2 2" xfId="2637"/>
    <cellStyle name="Comma 28 7 3 3" xfId="2638"/>
    <cellStyle name="Comma 28 7 4" xfId="2639"/>
    <cellStyle name="Comma 28 7 4 2" xfId="2640"/>
    <cellStyle name="Comma 28 7 5" xfId="2641"/>
    <cellStyle name="Comma 28 8" xfId="2642"/>
    <cellStyle name="Comma 28 8 2" xfId="2643"/>
    <cellStyle name="Comma 28 8 2 2" xfId="2644"/>
    <cellStyle name="Comma 28 8 2 2 2" xfId="2645"/>
    <cellStyle name="Comma 28 8 2 3" xfId="2646"/>
    <cellStyle name="Comma 28 8 3" xfId="2647"/>
    <cellStyle name="Comma 28 8 3 2" xfId="2648"/>
    <cellStyle name="Comma 28 8 4" xfId="2649"/>
    <cellStyle name="Comma 28 9" xfId="2650"/>
    <cellStyle name="Comma 28 9 2" xfId="2651"/>
    <cellStyle name="Comma 28 9 2 2" xfId="2652"/>
    <cellStyle name="Comma 28 9 3" xfId="2653"/>
    <cellStyle name="Comma 29" xfId="2654"/>
    <cellStyle name="Comma 29 10" xfId="2655"/>
    <cellStyle name="Comma 29 10 2" xfId="2656"/>
    <cellStyle name="Comma 29 11" xfId="2657"/>
    <cellStyle name="Comma 29 2" xfId="2658"/>
    <cellStyle name="Comma 29 2 2" xfId="2659"/>
    <cellStyle name="Comma 29 2 2 2" xfId="2660"/>
    <cellStyle name="Comma 29 2 2 2 2" xfId="2661"/>
    <cellStyle name="Comma 29 2 2 2 2 2" xfId="2662"/>
    <cellStyle name="Comma 29 2 2 2 2 2 2" xfId="2663"/>
    <cellStyle name="Comma 29 2 2 2 2 2 2 2" xfId="2664"/>
    <cellStyle name="Comma 29 2 2 2 2 2 2 2 2" xfId="2665"/>
    <cellStyle name="Comma 29 2 2 2 2 2 2 3" xfId="2666"/>
    <cellStyle name="Comma 29 2 2 2 2 2 3" xfId="2667"/>
    <cellStyle name="Comma 29 2 2 2 2 2 3 2" xfId="2668"/>
    <cellStyle name="Comma 29 2 2 2 2 2 4" xfId="2669"/>
    <cellStyle name="Comma 29 2 2 2 2 3" xfId="2670"/>
    <cellStyle name="Comma 29 2 2 2 2 3 2" xfId="2671"/>
    <cellStyle name="Comma 29 2 2 2 2 3 2 2" xfId="2672"/>
    <cellStyle name="Comma 29 2 2 2 2 3 3" xfId="2673"/>
    <cellStyle name="Comma 29 2 2 2 2 4" xfId="2674"/>
    <cellStyle name="Comma 29 2 2 2 2 4 2" xfId="2675"/>
    <cellStyle name="Comma 29 2 2 2 2 5" xfId="2676"/>
    <cellStyle name="Comma 29 2 2 2 3" xfId="2677"/>
    <cellStyle name="Comma 29 2 2 2 3 2" xfId="2678"/>
    <cellStyle name="Comma 29 2 2 2 3 2 2" xfId="2679"/>
    <cellStyle name="Comma 29 2 2 2 3 2 2 2" xfId="2680"/>
    <cellStyle name="Comma 29 2 2 2 3 2 3" xfId="2681"/>
    <cellStyle name="Comma 29 2 2 2 3 3" xfId="2682"/>
    <cellStyle name="Comma 29 2 2 2 3 3 2" xfId="2683"/>
    <cellStyle name="Comma 29 2 2 2 3 4" xfId="2684"/>
    <cellStyle name="Comma 29 2 2 2 4" xfId="2685"/>
    <cellStyle name="Comma 29 2 2 2 4 2" xfId="2686"/>
    <cellStyle name="Comma 29 2 2 2 4 2 2" xfId="2687"/>
    <cellStyle name="Comma 29 2 2 2 4 3" xfId="2688"/>
    <cellStyle name="Comma 29 2 2 2 5" xfId="2689"/>
    <cellStyle name="Comma 29 2 2 2 5 2" xfId="2690"/>
    <cellStyle name="Comma 29 2 2 2 6" xfId="2691"/>
    <cellStyle name="Comma 29 2 2 3" xfId="2692"/>
    <cellStyle name="Comma 29 2 2 3 2" xfId="2693"/>
    <cellStyle name="Comma 29 2 2 3 2 2" xfId="2694"/>
    <cellStyle name="Comma 29 2 2 3 2 2 2" xfId="2695"/>
    <cellStyle name="Comma 29 2 2 3 2 2 2 2" xfId="2696"/>
    <cellStyle name="Comma 29 2 2 3 2 2 3" xfId="2697"/>
    <cellStyle name="Comma 29 2 2 3 2 3" xfId="2698"/>
    <cellStyle name="Comma 29 2 2 3 2 3 2" xfId="2699"/>
    <cellStyle name="Comma 29 2 2 3 2 4" xfId="2700"/>
    <cellStyle name="Comma 29 2 2 3 3" xfId="2701"/>
    <cellStyle name="Comma 29 2 2 3 3 2" xfId="2702"/>
    <cellStyle name="Comma 29 2 2 3 3 2 2" xfId="2703"/>
    <cellStyle name="Comma 29 2 2 3 3 3" xfId="2704"/>
    <cellStyle name="Comma 29 2 2 3 4" xfId="2705"/>
    <cellStyle name="Comma 29 2 2 3 4 2" xfId="2706"/>
    <cellStyle name="Comma 29 2 2 3 5" xfId="2707"/>
    <cellStyle name="Comma 29 2 2 4" xfId="2708"/>
    <cellStyle name="Comma 29 2 2 4 2" xfId="2709"/>
    <cellStyle name="Comma 29 2 2 4 2 2" xfId="2710"/>
    <cellStyle name="Comma 29 2 2 4 2 2 2" xfId="2711"/>
    <cellStyle name="Comma 29 2 2 4 2 3" xfId="2712"/>
    <cellStyle name="Comma 29 2 2 4 3" xfId="2713"/>
    <cellStyle name="Comma 29 2 2 4 3 2" xfId="2714"/>
    <cellStyle name="Comma 29 2 2 4 4" xfId="2715"/>
    <cellStyle name="Comma 29 2 2 5" xfId="2716"/>
    <cellStyle name="Comma 29 2 2 5 2" xfId="2717"/>
    <cellStyle name="Comma 29 2 2 5 2 2" xfId="2718"/>
    <cellStyle name="Comma 29 2 2 5 3" xfId="2719"/>
    <cellStyle name="Comma 29 2 2 6" xfId="2720"/>
    <cellStyle name="Comma 29 2 2 6 2" xfId="2721"/>
    <cellStyle name="Comma 29 2 2 7" xfId="2722"/>
    <cellStyle name="Comma 29 2 3" xfId="2723"/>
    <cellStyle name="Comma 29 2 3 2" xfId="2724"/>
    <cellStyle name="Comma 29 2 3 2 2" xfId="2725"/>
    <cellStyle name="Comma 29 2 3 2 2 2" xfId="2726"/>
    <cellStyle name="Comma 29 2 3 2 2 2 2" xfId="2727"/>
    <cellStyle name="Comma 29 2 3 2 2 2 2 2" xfId="2728"/>
    <cellStyle name="Comma 29 2 3 2 2 2 3" xfId="2729"/>
    <cellStyle name="Comma 29 2 3 2 2 3" xfId="2730"/>
    <cellStyle name="Comma 29 2 3 2 2 3 2" xfId="2731"/>
    <cellStyle name="Comma 29 2 3 2 2 4" xfId="2732"/>
    <cellStyle name="Comma 29 2 3 2 3" xfId="2733"/>
    <cellStyle name="Comma 29 2 3 2 3 2" xfId="2734"/>
    <cellStyle name="Comma 29 2 3 2 3 2 2" xfId="2735"/>
    <cellStyle name="Comma 29 2 3 2 3 3" xfId="2736"/>
    <cellStyle name="Comma 29 2 3 2 4" xfId="2737"/>
    <cellStyle name="Comma 29 2 3 2 4 2" xfId="2738"/>
    <cellStyle name="Comma 29 2 3 2 5" xfId="2739"/>
    <cellStyle name="Comma 29 2 3 3" xfId="2740"/>
    <cellStyle name="Comma 29 2 3 3 2" xfId="2741"/>
    <cellStyle name="Comma 29 2 3 3 2 2" xfId="2742"/>
    <cellStyle name="Comma 29 2 3 3 2 2 2" xfId="2743"/>
    <cellStyle name="Comma 29 2 3 3 2 3" xfId="2744"/>
    <cellStyle name="Comma 29 2 3 3 3" xfId="2745"/>
    <cellStyle name="Comma 29 2 3 3 3 2" xfId="2746"/>
    <cellStyle name="Comma 29 2 3 3 4" xfId="2747"/>
    <cellStyle name="Comma 29 2 3 4" xfId="2748"/>
    <cellStyle name="Comma 29 2 3 4 2" xfId="2749"/>
    <cellStyle name="Comma 29 2 3 4 2 2" xfId="2750"/>
    <cellStyle name="Comma 29 2 3 4 3" xfId="2751"/>
    <cellStyle name="Comma 29 2 3 5" xfId="2752"/>
    <cellStyle name="Comma 29 2 3 5 2" xfId="2753"/>
    <cellStyle name="Comma 29 2 3 6" xfId="2754"/>
    <cellStyle name="Comma 29 2 4" xfId="2755"/>
    <cellStyle name="Comma 29 2 4 2" xfId="2756"/>
    <cellStyle name="Comma 29 2 4 2 2" xfId="2757"/>
    <cellStyle name="Comma 29 2 4 2 2 2" xfId="2758"/>
    <cellStyle name="Comma 29 2 4 2 2 2 2" xfId="2759"/>
    <cellStyle name="Comma 29 2 4 2 2 3" xfId="2760"/>
    <cellStyle name="Comma 29 2 4 2 3" xfId="2761"/>
    <cellStyle name="Comma 29 2 4 2 3 2" xfId="2762"/>
    <cellStyle name="Comma 29 2 4 2 4" xfId="2763"/>
    <cellStyle name="Comma 29 2 4 3" xfId="2764"/>
    <cellStyle name="Comma 29 2 4 3 2" xfId="2765"/>
    <cellStyle name="Comma 29 2 4 3 2 2" xfId="2766"/>
    <cellStyle name="Comma 29 2 4 3 3" xfId="2767"/>
    <cellStyle name="Comma 29 2 4 4" xfId="2768"/>
    <cellStyle name="Comma 29 2 4 4 2" xfId="2769"/>
    <cellStyle name="Comma 29 2 4 5" xfId="2770"/>
    <cellStyle name="Comma 29 2 5" xfId="2771"/>
    <cellStyle name="Comma 29 2 5 2" xfId="2772"/>
    <cellStyle name="Comma 29 2 5 2 2" xfId="2773"/>
    <cellStyle name="Comma 29 2 5 2 2 2" xfId="2774"/>
    <cellStyle name="Comma 29 2 5 2 3" xfId="2775"/>
    <cellStyle name="Comma 29 2 5 3" xfId="2776"/>
    <cellStyle name="Comma 29 2 5 3 2" xfId="2777"/>
    <cellStyle name="Comma 29 2 5 4" xfId="2778"/>
    <cellStyle name="Comma 29 2 6" xfId="2779"/>
    <cellStyle name="Comma 29 2 6 2" xfId="2780"/>
    <cellStyle name="Comma 29 2 6 2 2" xfId="2781"/>
    <cellStyle name="Comma 29 2 6 3" xfId="2782"/>
    <cellStyle name="Comma 29 2 7" xfId="2783"/>
    <cellStyle name="Comma 29 2 7 2" xfId="2784"/>
    <cellStyle name="Comma 29 2 8" xfId="2785"/>
    <cellStyle name="Comma 29 3" xfId="2786"/>
    <cellStyle name="Comma 29 3 2" xfId="2787"/>
    <cellStyle name="Comma 29 3 2 2" xfId="2788"/>
    <cellStyle name="Comma 29 3 2 2 2" xfId="2789"/>
    <cellStyle name="Comma 29 3 2 2 2 2" xfId="2790"/>
    <cellStyle name="Comma 29 3 2 2 2 2 2" xfId="2791"/>
    <cellStyle name="Comma 29 3 2 2 2 2 2 2" xfId="2792"/>
    <cellStyle name="Comma 29 3 2 2 2 2 2 2 2" xfId="2793"/>
    <cellStyle name="Comma 29 3 2 2 2 2 2 3" xfId="2794"/>
    <cellStyle name="Comma 29 3 2 2 2 2 3" xfId="2795"/>
    <cellStyle name="Comma 29 3 2 2 2 2 3 2" xfId="2796"/>
    <cellStyle name="Comma 29 3 2 2 2 2 4" xfId="2797"/>
    <cellStyle name="Comma 29 3 2 2 2 3" xfId="2798"/>
    <cellStyle name="Comma 29 3 2 2 2 3 2" xfId="2799"/>
    <cellStyle name="Comma 29 3 2 2 2 3 2 2" xfId="2800"/>
    <cellStyle name="Comma 29 3 2 2 2 3 3" xfId="2801"/>
    <cellStyle name="Comma 29 3 2 2 2 4" xfId="2802"/>
    <cellStyle name="Comma 29 3 2 2 2 4 2" xfId="2803"/>
    <cellStyle name="Comma 29 3 2 2 2 5" xfId="2804"/>
    <cellStyle name="Comma 29 3 2 2 3" xfId="2805"/>
    <cellStyle name="Comma 29 3 2 2 3 2" xfId="2806"/>
    <cellStyle name="Comma 29 3 2 2 3 2 2" xfId="2807"/>
    <cellStyle name="Comma 29 3 2 2 3 2 2 2" xfId="2808"/>
    <cellStyle name="Comma 29 3 2 2 3 2 3" xfId="2809"/>
    <cellStyle name="Comma 29 3 2 2 3 3" xfId="2810"/>
    <cellStyle name="Comma 29 3 2 2 3 3 2" xfId="2811"/>
    <cellStyle name="Comma 29 3 2 2 3 4" xfId="2812"/>
    <cellStyle name="Comma 29 3 2 2 4" xfId="2813"/>
    <cellStyle name="Comma 29 3 2 2 4 2" xfId="2814"/>
    <cellStyle name="Comma 29 3 2 2 4 2 2" xfId="2815"/>
    <cellStyle name="Comma 29 3 2 2 4 3" xfId="2816"/>
    <cellStyle name="Comma 29 3 2 2 5" xfId="2817"/>
    <cellStyle name="Comma 29 3 2 2 5 2" xfId="2818"/>
    <cellStyle name="Comma 29 3 2 2 6" xfId="2819"/>
    <cellStyle name="Comma 29 3 2 3" xfId="2820"/>
    <cellStyle name="Comma 29 3 2 3 2" xfId="2821"/>
    <cellStyle name="Comma 29 3 2 3 2 2" xfId="2822"/>
    <cellStyle name="Comma 29 3 2 3 2 2 2" xfId="2823"/>
    <cellStyle name="Comma 29 3 2 3 2 2 2 2" xfId="2824"/>
    <cellStyle name="Comma 29 3 2 3 2 2 3" xfId="2825"/>
    <cellStyle name="Comma 29 3 2 3 2 3" xfId="2826"/>
    <cellStyle name="Comma 29 3 2 3 2 3 2" xfId="2827"/>
    <cellStyle name="Comma 29 3 2 3 2 4" xfId="2828"/>
    <cellStyle name="Comma 29 3 2 3 3" xfId="2829"/>
    <cellStyle name="Comma 29 3 2 3 3 2" xfId="2830"/>
    <cellStyle name="Comma 29 3 2 3 3 2 2" xfId="2831"/>
    <cellStyle name="Comma 29 3 2 3 3 3" xfId="2832"/>
    <cellStyle name="Comma 29 3 2 3 4" xfId="2833"/>
    <cellStyle name="Comma 29 3 2 3 4 2" xfId="2834"/>
    <cellStyle name="Comma 29 3 2 3 5" xfId="2835"/>
    <cellStyle name="Comma 29 3 2 4" xfId="2836"/>
    <cellStyle name="Comma 29 3 2 4 2" xfId="2837"/>
    <cellStyle name="Comma 29 3 2 4 2 2" xfId="2838"/>
    <cellStyle name="Comma 29 3 2 4 2 2 2" xfId="2839"/>
    <cellStyle name="Comma 29 3 2 4 2 3" xfId="2840"/>
    <cellStyle name="Comma 29 3 2 4 3" xfId="2841"/>
    <cellStyle name="Comma 29 3 2 4 3 2" xfId="2842"/>
    <cellStyle name="Comma 29 3 2 4 4" xfId="2843"/>
    <cellStyle name="Comma 29 3 2 5" xfId="2844"/>
    <cellStyle name="Comma 29 3 2 5 2" xfId="2845"/>
    <cellStyle name="Comma 29 3 2 5 2 2" xfId="2846"/>
    <cellStyle name="Comma 29 3 2 5 3" xfId="2847"/>
    <cellStyle name="Comma 29 3 2 6" xfId="2848"/>
    <cellStyle name="Comma 29 3 2 6 2" xfId="2849"/>
    <cellStyle name="Comma 29 3 2 7" xfId="2850"/>
    <cellStyle name="Comma 29 3 3" xfId="2851"/>
    <cellStyle name="Comma 29 3 3 2" xfId="2852"/>
    <cellStyle name="Comma 29 3 3 2 2" xfId="2853"/>
    <cellStyle name="Comma 29 3 3 2 2 2" xfId="2854"/>
    <cellStyle name="Comma 29 3 3 2 2 2 2" xfId="2855"/>
    <cellStyle name="Comma 29 3 3 2 2 2 2 2" xfId="2856"/>
    <cellStyle name="Comma 29 3 3 2 2 2 3" xfId="2857"/>
    <cellStyle name="Comma 29 3 3 2 2 3" xfId="2858"/>
    <cellStyle name="Comma 29 3 3 2 2 3 2" xfId="2859"/>
    <cellStyle name="Comma 29 3 3 2 2 4" xfId="2860"/>
    <cellStyle name="Comma 29 3 3 2 3" xfId="2861"/>
    <cellStyle name="Comma 29 3 3 2 3 2" xfId="2862"/>
    <cellStyle name="Comma 29 3 3 2 3 2 2" xfId="2863"/>
    <cellStyle name="Comma 29 3 3 2 3 3" xfId="2864"/>
    <cellStyle name="Comma 29 3 3 2 4" xfId="2865"/>
    <cellStyle name="Comma 29 3 3 2 4 2" xfId="2866"/>
    <cellStyle name="Comma 29 3 3 2 5" xfId="2867"/>
    <cellStyle name="Comma 29 3 3 3" xfId="2868"/>
    <cellStyle name="Comma 29 3 3 3 2" xfId="2869"/>
    <cellStyle name="Comma 29 3 3 3 2 2" xfId="2870"/>
    <cellStyle name="Comma 29 3 3 3 2 2 2" xfId="2871"/>
    <cellStyle name="Comma 29 3 3 3 2 3" xfId="2872"/>
    <cellStyle name="Comma 29 3 3 3 3" xfId="2873"/>
    <cellStyle name="Comma 29 3 3 3 3 2" xfId="2874"/>
    <cellStyle name="Comma 29 3 3 3 4" xfId="2875"/>
    <cellStyle name="Comma 29 3 3 4" xfId="2876"/>
    <cellStyle name="Comma 29 3 3 4 2" xfId="2877"/>
    <cellStyle name="Comma 29 3 3 4 2 2" xfId="2878"/>
    <cellStyle name="Comma 29 3 3 4 3" xfId="2879"/>
    <cellStyle name="Comma 29 3 3 5" xfId="2880"/>
    <cellStyle name="Comma 29 3 3 5 2" xfId="2881"/>
    <cellStyle name="Comma 29 3 3 6" xfId="2882"/>
    <cellStyle name="Comma 29 3 4" xfId="2883"/>
    <cellStyle name="Comma 29 3 4 2" xfId="2884"/>
    <cellStyle name="Comma 29 3 4 2 2" xfId="2885"/>
    <cellStyle name="Comma 29 3 4 2 2 2" xfId="2886"/>
    <cellStyle name="Comma 29 3 4 2 2 2 2" xfId="2887"/>
    <cellStyle name="Comma 29 3 4 2 2 3" xfId="2888"/>
    <cellStyle name="Comma 29 3 4 2 3" xfId="2889"/>
    <cellStyle name="Comma 29 3 4 2 3 2" xfId="2890"/>
    <cellStyle name="Comma 29 3 4 2 4" xfId="2891"/>
    <cellStyle name="Comma 29 3 4 3" xfId="2892"/>
    <cellStyle name="Comma 29 3 4 3 2" xfId="2893"/>
    <cellStyle name="Comma 29 3 4 3 2 2" xfId="2894"/>
    <cellStyle name="Comma 29 3 4 3 3" xfId="2895"/>
    <cellStyle name="Comma 29 3 4 4" xfId="2896"/>
    <cellStyle name="Comma 29 3 4 4 2" xfId="2897"/>
    <cellStyle name="Comma 29 3 4 5" xfId="2898"/>
    <cellStyle name="Comma 29 3 5" xfId="2899"/>
    <cellStyle name="Comma 29 3 5 2" xfId="2900"/>
    <cellStyle name="Comma 29 3 5 2 2" xfId="2901"/>
    <cellStyle name="Comma 29 3 5 2 2 2" xfId="2902"/>
    <cellStyle name="Comma 29 3 5 2 3" xfId="2903"/>
    <cellStyle name="Comma 29 3 5 3" xfId="2904"/>
    <cellStyle name="Comma 29 3 5 3 2" xfId="2905"/>
    <cellStyle name="Comma 29 3 5 4" xfId="2906"/>
    <cellStyle name="Comma 29 3 6" xfId="2907"/>
    <cellStyle name="Comma 29 3 6 2" xfId="2908"/>
    <cellStyle name="Comma 29 3 6 2 2" xfId="2909"/>
    <cellStyle name="Comma 29 3 6 3" xfId="2910"/>
    <cellStyle name="Comma 29 3 7" xfId="2911"/>
    <cellStyle name="Comma 29 3 7 2" xfId="2912"/>
    <cellStyle name="Comma 29 3 8" xfId="2913"/>
    <cellStyle name="Comma 29 4" xfId="2914"/>
    <cellStyle name="Comma 29 4 2" xfId="2915"/>
    <cellStyle name="Comma 29 4 2 2" xfId="2916"/>
    <cellStyle name="Comma 29 4 2 2 2" xfId="2917"/>
    <cellStyle name="Comma 29 4 2 2 2 2" xfId="2918"/>
    <cellStyle name="Comma 29 4 2 2 2 2 2" xfId="2919"/>
    <cellStyle name="Comma 29 4 2 2 2 2 2 2" xfId="2920"/>
    <cellStyle name="Comma 29 4 2 2 2 2 3" xfId="2921"/>
    <cellStyle name="Comma 29 4 2 2 2 3" xfId="2922"/>
    <cellStyle name="Comma 29 4 2 2 2 3 2" xfId="2923"/>
    <cellStyle name="Comma 29 4 2 2 2 4" xfId="2924"/>
    <cellStyle name="Comma 29 4 2 2 3" xfId="2925"/>
    <cellStyle name="Comma 29 4 2 2 3 2" xfId="2926"/>
    <cellStyle name="Comma 29 4 2 2 3 2 2" xfId="2927"/>
    <cellStyle name="Comma 29 4 2 2 3 3" xfId="2928"/>
    <cellStyle name="Comma 29 4 2 2 4" xfId="2929"/>
    <cellStyle name="Comma 29 4 2 2 4 2" xfId="2930"/>
    <cellStyle name="Comma 29 4 2 2 5" xfId="2931"/>
    <cellStyle name="Comma 29 4 2 3" xfId="2932"/>
    <cellStyle name="Comma 29 4 2 3 2" xfId="2933"/>
    <cellStyle name="Comma 29 4 2 3 2 2" xfId="2934"/>
    <cellStyle name="Comma 29 4 2 3 2 2 2" xfId="2935"/>
    <cellStyle name="Comma 29 4 2 3 2 3" xfId="2936"/>
    <cellStyle name="Comma 29 4 2 3 3" xfId="2937"/>
    <cellStyle name="Comma 29 4 2 3 3 2" xfId="2938"/>
    <cellStyle name="Comma 29 4 2 3 4" xfId="2939"/>
    <cellStyle name="Comma 29 4 2 4" xfId="2940"/>
    <cellStyle name="Comma 29 4 2 4 2" xfId="2941"/>
    <cellStyle name="Comma 29 4 2 4 2 2" xfId="2942"/>
    <cellStyle name="Comma 29 4 2 4 3" xfId="2943"/>
    <cellStyle name="Comma 29 4 2 5" xfId="2944"/>
    <cellStyle name="Comma 29 4 2 5 2" xfId="2945"/>
    <cellStyle name="Comma 29 4 2 6" xfId="2946"/>
    <cellStyle name="Comma 29 4 3" xfId="2947"/>
    <cellStyle name="Comma 29 4 3 2" xfId="2948"/>
    <cellStyle name="Comma 29 4 3 2 2" xfId="2949"/>
    <cellStyle name="Comma 29 4 3 2 2 2" xfId="2950"/>
    <cellStyle name="Comma 29 4 3 2 2 2 2" xfId="2951"/>
    <cellStyle name="Comma 29 4 3 2 2 3" xfId="2952"/>
    <cellStyle name="Comma 29 4 3 2 3" xfId="2953"/>
    <cellStyle name="Comma 29 4 3 2 3 2" xfId="2954"/>
    <cellStyle name="Comma 29 4 3 2 4" xfId="2955"/>
    <cellStyle name="Comma 29 4 3 3" xfId="2956"/>
    <cellStyle name="Comma 29 4 3 3 2" xfId="2957"/>
    <cellStyle name="Comma 29 4 3 3 2 2" xfId="2958"/>
    <cellStyle name="Comma 29 4 3 3 3" xfId="2959"/>
    <cellStyle name="Comma 29 4 3 4" xfId="2960"/>
    <cellStyle name="Comma 29 4 3 4 2" xfId="2961"/>
    <cellStyle name="Comma 29 4 3 5" xfId="2962"/>
    <cellStyle name="Comma 29 4 4" xfId="2963"/>
    <cellStyle name="Comma 29 4 4 2" xfId="2964"/>
    <cellStyle name="Comma 29 4 4 2 2" xfId="2965"/>
    <cellStyle name="Comma 29 4 4 2 2 2" xfId="2966"/>
    <cellStyle name="Comma 29 4 4 2 3" xfId="2967"/>
    <cellStyle name="Comma 29 4 4 3" xfId="2968"/>
    <cellStyle name="Comma 29 4 4 3 2" xfId="2969"/>
    <cellStyle name="Comma 29 4 4 4" xfId="2970"/>
    <cellStyle name="Comma 29 4 5" xfId="2971"/>
    <cellStyle name="Comma 29 4 5 2" xfId="2972"/>
    <cellStyle name="Comma 29 4 5 2 2" xfId="2973"/>
    <cellStyle name="Comma 29 4 5 3" xfId="2974"/>
    <cellStyle name="Comma 29 4 6" xfId="2975"/>
    <cellStyle name="Comma 29 4 6 2" xfId="2976"/>
    <cellStyle name="Comma 29 4 7" xfId="2977"/>
    <cellStyle name="Comma 29 5" xfId="2978"/>
    <cellStyle name="Comma 29 5 2" xfId="2979"/>
    <cellStyle name="Comma 29 5 2 2" xfId="2980"/>
    <cellStyle name="Comma 29 5 2 2 2" xfId="2981"/>
    <cellStyle name="Comma 29 5 2 2 2 2" xfId="2982"/>
    <cellStyle name="Comma 29 5 2 2 2 2 2" xfId="2983"/>
    <cellStyle name="Comma 29 5 2 2 2 3" xfId="2984"/>
    <cellStyle name="Comma 29 5 2 2 3" xfId="2985"/>
    <cellStyle name="Comma 29 5 2 2 3 2" xfId="2986"/>
    <cellStyle name="Comma 29 5 2 2 4" xfId="2987"/>
    <cellStyle name="Comma 29 5 2 3" xfId="2988"/>
    <cellStyle name="Comma 29 5 2 3 2" xfId="2989"/>
    <cellStyle name="Comma 29 5 2 3 2 2" xfId="2990"/>
    <cellStyle name="Comma 29 5 2 3 3" xfId="2991"/>
    <cellStyle name="Comma 29 5 2 4" xfId="2992"/>
    <cellStyle name="Comma 29 5 2 4 2" xfId="2993"/>
    <cellStyle name="Comma 29 5 2 5" xfId="2994"/>
    <cellStyle name="Comma 29 5 3" xfId="2995"/>
    <cellStyle name="Comma 29 5 3 2" xfId="2996"/>
    <cellStyle name="Comma 29 5 3 2 2" xfId="2997"/>
    <cellStyle name="Comma 29 5 3 2 2 2" xfId="2998"/>
    <cellStyle name="Comma 29 5 3 2 3" xfId="2999"/>
    <cellStyle name="Comma 29 5 3 3" xfId="3000"/>
    <cellStyle name="Comma 29 5 3 3 2" xfId="3001"/>
    <cellStyle name="Comma 29 5 3 4" xfId="3002"/>
    <cellStyle name="Comma 29 5 4" xfId="3003"/>
    <cellStyle name="Comma 29 5 4 2" xfId="3004"/>
    <cellStyle name="Comma 29 5 4 2 2" xfId="3005"/>
    <cellStyle name="Comma 29 5 4 3" xfId="3006"/>
    <cellStyle name="Comma 29 5 5" xfId="3007"/>
    <cellStyle name="Comma 29 5 5 2" xfId="3008"/>
    <cellStyle name="Comma 29 5 6" xfId="3009"/>
    <cellStyle name="Comma 29 6" xfId="3010"/>
    <cellStyle name="Comma 29 7" xfId="3011"/>
    <cellStyle name="Comma 29 7 2" xfId="3012"/>
    <cellStyle name="Comma 29 7 2 2" xfId="3013"/>
    <cellStyle name="Comma 29 7 2 2 2" xfId="3014"/>
    <cellStyle name="Comma 29 7 2 2 2 2" xfId="3015"/>
    <cellStyle name="Comma 29 7 2 2 3" xfId="3016"/>
    <cellStyle name="Comma 29 7 2 3" xfId="3017"/>
    <cellStyle name="Comma 29 7 2 3 2" xfId="3018"/>
    <cellStyle name="Comma 29 7 2 4" xfId="3019"/>
    <cellStyle name="Comma 29 7 3" xfId="3020"/>
    <cellStyle name="Comma 29 7 3 2" xfId="3021"/>
    <cellStyle name="Comma 29 7 3 2 2" xfId="3022"/>
    <cellStyle name="Comma 29 7 3 3" xfId="3023"/>
    <cellStyle name="Comma 29 7 4" xfId="3024"/>
    <cellStyle name="Comma 29 7 4 2" xfId="3025"/>
    <cellStyle name="Comma 29 7 5" xfId="3026"/>
    <cellStyle name="Comma 29 8" xfId="3027"/>
    <cellStyle name="Comma 29 8 2" xfId="3028"/>
    <cellStyle name="Comma 29 8 2 2" xfId="3029"/>
    <cellStyle name="Comma 29 8 2 2 2" xfId="3030"/>
    <cellStyle name="Comma 29 8 2 3" xfId="3031"/>
    <cellStyle name="Comma 29 8 3" xfId="3032"/>
    <cellStyle name="Comma 29 8 3 2" xfId="3033"/>
    <cellStyle name="Comma 29 8 4" xfId="3034"/>
    <cellStyle name="Comma 29 9" xfId="3035"/>
    <cellStyle name="Comma 29 9 2" xfId="3036"/>
    <cellStyle name="Comma 29 9 2 2" xfId="3037"/>
    <cellStyle name="Comma 29 9 3" xfId="3038"/>
    <cellStyle name="Comma 3" xfId="3039"/>
    <cellStyle name="Comma 3 2" xfId="3040"/>
    <cellStyle name="Comma 3 2 2" xfId="40701"/>
    <cellStyle name="Comma 3 2 2 2" xfId="40702"/>
    <cellStyle name="Comma 3 2 3" xfId="40703"/>
    <cellStyle name="Comma 3 2 4" xfId="40704"/>
    <cellStyle name="Comma 3 2 5" xfId="42944"/>
    <cellStyle name="Comma 3 3" xfId="40705"/>
    <cellStyle name="Comma 3 3 2" xfId="40706"/>
    <cellStyle name="Comma 3 3 3" xfId="40707"/>
    <cellStyle name="Comma 3 3 4" xfId="40708"/>
    <cellStyle name="Comma 3 4" xfId="40709"/>
    <cellStyle name="Comma 3 4 2" xfId="40710"/>
    <cellStyle name="Comma 3 4 3" xfId="40711"/>
    <cellStyle name="Comma 3 5" xfId="40712"/>
    <cellStyle name="Comma 3 6" xfId="40713"/>
    <cellStyle name="Comma 30" xfId="3041"/>
    <cellStyle name="Comma 30 10" xfId="3042"/>
    <cellStyle name="Comma 30 10 2" xfId="3043"/>
    <cellStyle name="Comma 30 11" xfId="3044"/>
    <cellStyle name="Comma 30 12" xfId="43301"/>
    <cellStyle name="Comma 30 2" xfId="3045"/>
    <cellStyle name="Comma 30 2 2" xfId="3046"/>
    <cellStyle name="Comma 30 2 2 2" xfId="3047"/>
    <cellStyle name="Comma 30 2 2 2 2" xfId="3048"/>
    <cellStyle name="Comma 30 2 2 2 2 2" xfId="3049"/>
    <cellStyle name="Comma 30 2 2 2 2 2 2" xfId="3050"/>
    <cellStyle name="Comma 30 2 2 2 2 2 2 2" xfId="3051"/>
    <cellStyle name="Comma 30 2 2 2 2 2 2 2 2" xfId="3052"/>
    <cellStyle name="Comma 30 2 2 2 2 2 2 3" xfId="3053"/>
    <cellStyle name="Comma 30 2 2 2 2 2 3" xfId="3054"/>
    <cellStyle name="Comma 30 2 2 2 2 2 3 2" xfId="3055"/>
    <cellStyle name="Comma 30 2 2 2 2 2 4" xfId="3056"/>
    <cellStyle name="Comma 30 2 2 2 2 3" xfId="3057"/>
    <cellStyle name="Comma 30 2 2 2 2 3 2" xfId="3058"/>
    <cellStyle name="Comma 30 2 2 2 2 3 2 2" xfId="3059"/>
    <cellStyle name="Comma 30 2 2 2 2 3 3" xfId="3060"/>
    <cellStyle name="Comma 30 2 2 2 2 4" xfId="3061"/>
    <cellStyle name="Comma 30 2 2 2 2 4 2" xfId="3062"/>
    <cellStyle name="Comma 30 2 2 2 2 5" xfId="3063"/>
    <cellStyle name="Comma 30 2 2 2 3" xfId="3064"/>
    <cellStyle name="Comma 30 2 2 2 3 2" xfId="3065"/>
    <cellStyle name="Comma 30 2 2 2 3 2 2" xfId="3066"/>
    <cellStyle name="Comma 30 2 2 2 3 2 2 2" xfId="3067"/>
    <cellStyle name="Comma 30 2 2 2 3 2 3" xfId="3068"/>
    <cellStyle name="Comma 30 2 2 2 3 3" xfId="3069"/>
    <cellStyle name="Comma 30 2 2 2 3 3 2" xfId="3070"/>
    <cellStyle name="Comma 30 2 2 2 3 4" xfId="3071"/>
    <cellStyle name="Comma 30 2 2 2 4" xfId="3072"/>
    <cellStyle name="Comma 30 2 2 2 4 2" xfId="3073"/>
    <cellStyle name="Comma 30 2 2 2 4 2 2" xfId="3074"/>
    <cellStyle name="Comma 30 2 2 2 4 3" xfId="3075"/>
    <cellStyle name="Comma 30 2 2 2 5" xfId="3076"/>
    <cellStyle name="Comma 30 2 2 2 5 2" xfId="3077"/>
    <cellStyle name="Comma 30 2 2 2 6" xfId="3078"/>
    <cellStyle name="Comma 30 2 2 3" xfId="3079"/>
    <cellStyle name="Comma 30 2 2 3 2" xfId="3080"/>
    <cellStyle name="Comma 30 2 2 3 2 2" xfId="3081"/>
    <cellStyle name="Comma 30 2 2 3 2 2 2" xfId="3082"/>
    <cellStyle name="Comma 30 2 2 3 2 2 2 2" xfId="3083"/>
    <cellStyle name="Comma 30 2 2 3 2 2 3" xfId="3084"/>
    <cellStyle name="Comma 30 2 2 3 2 3" xfId="3085"/>
    <cellStyle name="Comma 30 2 2 3 2 3 2" xfId="3086"/>
    <cellStyle name="Comma 30 2 2 3 2 4" xfId="3087"/>
    <cellStyle name="Comma 30 2 2 3 3" xfId="3088"/>
    <cellStyle name="Comma 30 2 2 3 3 2" xfId="3089"/>
    <cellStyle name="Comma 30 2 2 3 3 2 2" xfId="3090"/>
    <cellStyle name="Comma 30 2 2 3 3 3" xfId="3091"/>
    <cellStyle name="Comma 30 2 2 3 4" xfId="3092"/>
    <cellStyle name="Comma 30 2 2 3 4 2" xfId="3093"/>
    <cellStyle name="Comma 30 2 2 3 5" xfId="3094"/>
    <cellStyle name="Comma 30 2 2 4" xfId="3095"/>
    <cellStyle name="Comma 30 2 2 4 2" xfId="3096"/>
    <cellStyle name="Comma 30 2 2 4 2 2" xfId="3097"/>
    <cellStyle name="Comma 30 2 2 4 2 2 2" xfId="3098"/>
    <cellStyle name="Comma 30 2 2 4 2 3" xfId="3099"/>
    <cellStyle name="Comma 30 2 2 4 3" xfId="3100"/>
    <cellStyle name="Comma 30 2 2 4 3 2" xfId="3101"/>
    <cellStyle name="Comma 30 2 2 4 4" xfId="3102"/>
    <cellStyle name="Comma 30 2 2 5" xfId="3103"/>
    <cellStyle name="Comma 30 2 2 5 2" xfId="3104"/>
    <cellStyle name="Comma 30 2 2 5 2 2" xfId="3105"/>
    <cellStyle name="Comma 30 2 2 5 3" xfId="3106"/>
    <cellStyle name="Comma 30 2 2 6" xfId="3107"/>
    <cellStyle name="Comma 30 2 2 6 2" xfId="3108"/>
    <cellStyle name="Comma 30 2 2 7" xfId="3109"/>
    <cellStyle name="Comma 30 2 3" xfId="3110"/>
    <cellStyle name="Comma 30 2 3 2" xfId="3111"/>
    <cellStyle name="Comma 30 2 3 2 2" xfId="3112"/>
    <cellStyle name="Comma 30 2 3 2 2 2" xfId="3113"/>
    <cellStyle name="Comma 30 2 3 2 2 2 2" xfId="3114"/>
    <cellStyle name="Comma 30 2 3 2 2 2 2 2" xfId="3115"/>
    <cellStyle name="Comma 30 2 3 2 2 2 3" xfId="3116"/>
    <cellStyle name="Comma 30 2 3 2 2 3" xfId="3117"/>
    <cellStyle name="Comma 30 2 3 2 2 3 2" xfId="3118"/>
    <cellStyle name="Comma 30 2 3 2 2 4" xfId="3119"/>
    <cellStyle name="Comma 30 2 3 2 3" xfId="3120"/>
    <cellStyle name="Comma 30 2 3 2 3 2" xfId="3121"/>
    <cellStyle name="Comma 30 2 3 2 3 2 2" xfId="3122"/>
    <cellStyle name="Comma 30 2 3 2 3 3" xfId="3123"/>
    <cellStyle name="Comma 30 2 3 2 4" xfId="3124"/>
    <cellStyle name="Comma 30 2 3 2 4 2" xfId="3125"/>
    <cellStyle name="Comma 30 2 3 2 5" xfId="3126"/>
    <cellStyle name="Comma 30 2 3 3" xfId="3127"/>
    <cellStyle name="Comma 30 2 3 3 2" xfId="3128"/>
    <cellStyle name="Comma 30 2 3 3 2 2" xfId="3129"/>
    <cellStyle name="Comma 30 2 3 3 2 2 2" xfId="3130"/>
    <cellStyle name="Comma 30 2 3 3 2 3" xfId="3131"/>
    <cellStyle name="Comma 30 2 3 3 3" xfId="3132"/>
    <cellStyle name="Comma 30 2 3 3 3 2" xfId="3133"/>
    <cellStyle name="Comma 30 2 3 3 4" xfId="3134"/>
    <cellStyle name="Comma 30 2 3 4" xfId="3135"/>
    <cellStyle name="Comma 30 2 3 4 2" xfId="3136"/>
    <cellStyle name="Comma 30 2 3 4 2 2" xfId="3137"/>
    <cellStyle name="Comma 30 2 3 4 3" xfId="3138"/>
    <cellStyle name="Comma 30 2 3 5" xfId="3139"/>
    <cellStyle name="Comma 30 2 3 5 2" xfId="3140"/>
    <cellStyle name="Comma 30 2 3 6" xfId="3141"/>
    <cellStyle name="Comma 30 2 4" xfId="3142"/>
    <cellStyle name="Comma 30 2 4 2" xfId="3143"/>
    <cellStyle name="Comma 30 2 4 2 2" xfId="3144"/>
    <cellStyle name="Comma 30 2 4 2 2 2" xfId="3145"/>
    <cellStyle name="Comma 30 2 4 2 2 2 2" xfId="3146"/>
    <cellStyle name="Comma 30 2 4 2 2 3" xfId="3147"/>
    <cellStyle name="Comma 30 2 4 2 3" xfId="3148"/>
    <cellStyle name="Comma 30 2 4 2 3 2" xfId="3149"/>
    <cellStyle name="Comma 30 2 4 2 4" xfId="3150"/>
    <cellStyle name="Comma 30 2 4 3" xfId="3151"/>
    <cellStyle name="Comma 30 2 4 3 2" xfId="3152"/>
    <cellStyle name="Comma 30 2 4 3 2 2" xfId="3153"/>
    <cellStyle name="Comma 30 2 4 3 3" xfId="3154"/>
    <cellStyle name="Comma 30 2 4 4" xfId="3155"/>
    <cellStyle name="Comma 30 2 4 4 2" xfId="3156"/>
    <cellStyle name="Comma 30 2 4 5" xfId="3157"/>
    <cellStyle name="Comma 30 2 5" xfId="3158"/>
    <cellStyle name="Comma 30 2 5 2" xfId="3159"/>
    <cellStyle name="Comma 30 2 5 2 2" xfId="3160"/>
    <cellStyle name="Comma 30 2 5 2 2 2" xfId="3161"/>
    <cellStyle name="Comma 30 2 5 2 3" xfId="3162"/>
    <cellStyle name="Comma 30 2 5 3" xfId="3163"/>
    <cellStyle name="Comma 30 2 5 3 2" xfId="3164"/>
    <cellStyle name="Comma 30 2 5 4" xfId="3165"/>
    <cellStyle name="Comma 30 2 6" xfId="3166"/>
    <cellStyle name="Comma 30 2 6 2" xfId="3167"/>
    <cellStyle name="Comma 30 2 6 2 2" xfId="3168"/>
    <cellStyle name="Comma 30 2 6 3" xfId="3169"/>
    <cellStyle name="Comma 30 2 7" xfId="3170"/>
    <cellStyle name="Comma 30 2 7 2" xfId="3171"/>
    <cellStyle name="Comma 30 2 8" xfId="3172"/>
    <cellStyle name="Comma 30 3" xfId="3173"/>
    <cellStyle name="Comma 30 3 2" xfId="3174"/>
    <cellStyle name="Comma 30 3 2 2" xfId="3175"/>
    <cellStyle name="Comma 30 3 2 2 2" xfId="3176"/>
    <cellStyle name="Comma 30 3 2 2 2 2" xfId="3177"/>
    <cellStyle name="Comma 30 3 2 2 2 2 2" xfId="3178"/>
    <cellStyle name="Comma 30 3 2 2 2 2 2 2" xfId="3179"/>
    <cellStyle name="Comma 30 3 2 2 2 2 2 2 2" xfId="3180"/>
    <cellStyle name="Comma 30 3 2 2 2 2 2 3" xfId="3181"/>
    <cellStyle name="Comma 30 3 2 2 2 2 3" xfId="3182"/>
    <cellStyle name="Comma 30 3 2 2 2 2 3 2" xfId="3183"/>
    <cellStyle name="Comma 30 3 2 2 2 2 4" xfId="3184"/>
    <cellStyle name="Comma 30 3 2 2 2 3" xfId="3185"/>
    <cellStyle name="Comma 30 3 2 2 2 3 2" xfId="3186"/>
    <cellStyle name="Comma 30 3 2 2 2 3 2 2" xfId="3187"/>
    <cellStyle name="Comma 30 3 2 2 2 3 3" xfId="3188"/>
    <cellStyle name="Comma 30 3 2 2 2 4" xfId="3189"/>
    <cellStyle name="Comma 30 3 2 2 2 4 2" xfId="3190"/>
    <cellStyle name="Comma 30 3 2 2 2 5" xfId="3191"/>
    <cellStyle name="Comma 30 3 2 2 3" xfId="3192"/>
    <cellStyle name="Comma 30 3 2 2 3 2" xfId="3193"/>
    <cellStyle name="Comma 30 3 2 2 3 2 2" xfId="3194"/>
    <cellStyle name="Comma 30 3 2 2 3 2 2 2" xfId="3195"/>
    <cellStyle name="Comma 30 3 2 2 3 2 3" xfId="3196"/>
    <cellStyle name="Comma 30 3 2 2 3 3" xfId="3197"/>
    <cellStyle name="Comma 30 3 2 2 3 3 2" xfId="3198"/>
    <cellStyle name="Comma 30 3 2 2 3 4" xfId="3199"/>
    <cellStyle name="Comma 30 3 2 2 4" xfId="3200"/>
    <cellStyle name="Comma 30 3 2 2 4 2" xfId="3201"/>
    <cellStyle name="Comma 30 3 2 2 4 2 2" xfId="3202"/>
    <cellStyle name="Comma 30 3 2 2 4 3" xfId="3203"/>
    <cellStyle name="Comma 30 3 2 2 5" xfId="3204"/>
    <cellStyle name="Comma 30 3 2 2 5 2" xfId="3205"/>
    <cellStyle name="Comma 30 3 2 2 6" xfId="3206"/>
    <cellStyle name="Comma 30 3 2 3" xfId="3207"/>
    <cellStyle name="Comma 30 3 2 3 2" xfId="3208"/>
    <cellStyle name="Comma 30 3 2 3 2 2" xfId="3209"/>
    <cellStyle name="Comma 30 3 2 3 2 2 2" xfId="3210"/>
    <cellStyle name="Comma 30 3 2 3 2 2 2 2" xfId="3211"/>
    <cellStyle name="Comma 30 3 2 3 2 2 3" xfId="3212"/>
    <cellStyle name="Comma 30 3 2 3 2 3" xfId="3213"/>
    <cellStyle name="Comma 30 3 2 3 2 3 2" xfId="3214"/>
    <cellStyle name="Comma 30 3 2 3 2 4" xfId="3215"/>
    <cellStyle name="Comma 30 3 2 3 3" xfId="3216"/>
    <cellStyle name="Comma 30 3 2 3 3 2" xfId="3217"/>
    <cellStyle name="Comma 30 3 2 3 3 2 2" xfId="3218"/>
    <cellStyle name="Comma 30 3 2 3 3 3" xfId="3219"/>
    <cellStyle name="Comma 30 3 2 3 4" xfId="3220"/>
    <cellStyle name="Comma 30 3 2 3 4 2" xfId="3221"/>
    <cellStyle name="Comma 30 3 2 3 5" xfId="3222"/>
    <cellStyle name="Comma 30 3 2 4" xfId="3223"/>
    <cellStyle name="Comma 30 3 2 4 2" xfId="3224"/>
    <cellStyle name="Comma 30 3 2 4 2 2" xfId="3225"/>
    <cellStyle name="Comma 30 3 2 4 2 2 2" xfId="3226"/>
    <cellStyle name="Comma 30 3 2 4 2 3" xfId="3227"/>
    <cellStyle name="Comma 30 3 2 4 3" xfId="3228"/>
    <cellStyle name="Comma 30 3 2 4 3 2" xfId="3229"/>
    <cellStyle name="Comma 30 3 2 4 4" xfId="3230"/>
    <cellStyle name="Comma 30 3 2 5" xfId="3231"/>
    <cellStyle name="Comma 30 3 2 5 2" xfId="3232"/>
    <cellStyle name="Comma 30 3 2 5 2 2" xfId="3233"/>
    <cellStyle name="Comma 30 3 2 5 3" xfId="3234"/>
    <cellStyle name="Comma 30 3 2 6" xfId="3235"/>
    <cellStyle name="Comma 30 3 2 6 2" xfId="3236"/>
    <cellStyle name="Comma 30 3 2 7" xfId="3237"/>
    <cellStyle name="Comma 30 3 3" xfId="3238"/>
    <cellStyle name="Comma 30 3 3 2" xfId="3239"/>
    <cellStyle name="Comma 30 3 3 2 2" xfId="3240"/>
    <cellStyle name="Comma 30 3 3 2 2 2" xfId="3241"/>
    <cellStyle name="Comma 30 3 3 2 2 2 2" xfId="3242"/>
    <cellStyle name="Comma 30 3 3 2 2 2 2 2" xfId="3243"/>
    <cellStyle name="Comma 30 3 3 2 2 2 3" xfId="3244"/>
    <cellStyle name="Comma 30 3 3 2 2 3" xfId="3245"/>
    <cellStyle name="Comma 30 3 3 2 2 3 2" xfId="3246"/>
    <cellStyle name="Comma 30 3 3 2 2 4" xfId="3247"/>
    <cellStyle name="Comma 30 3 3 2 3" xfId="3248"/>
    <cellStyle name="Comma 30 3 3 2 3 2" xfId="3249"/>
    <cellStyle name="Comma 30 3 3 2 3 2 2" xfId="3250"/>
    <cellStyle name="Comma 30 3 3 2 3 3" xfId="3251"/>
    <cellStyle name="Comma 30 3 3 2 4" xfId="3252"/>
    <cellStyle name="Comma 30 3 3 2 4 2" xfId="3253"/>
    <cellStyle name="Comma 30 3 3 2 5" xfId="3254"/>
    <cellStyle name="Comma 30 3 3 3" xfId="3255"/>
    <cellStyle name="Comma 30 3 3 3 2" xfId="3256"/>
    <cellStyle name="Comma 30 3 3 3 2 2" xfId="3257"/>
    <cellStyle name="Comma 30 3 3 3 2 2 2" xfId="3258"/>
    <cellStyle name="Comma 30 3 3 3 2 3" xfId="3259"/>
    <cellStyle name="Comma 30 3 3 3 3" xfId="3260"/>
    <cellStyle name="Comma 30 3 3 3 3 2" xfId="3261"/>
    <cellStyle name="Comma 30 3 3 3 4" xfId="3262"/>
    <cellStyle name="Comma 30 3 3 4" xfId="3263"/>
    <cellStyle name="Comma 30 3 3 4 2" xfId="3264"/>
    <cellStyle name="Comma 30 3 3 4 2 2" xfId="3265"/>
    <cellStyle name="Comma 30 3 3 4 3" xfId="3266"/>
    <cellStyle name="Comma 30 3 3 5" xfId="3267"/>
    <cellStyle name="Comma 30 3 3 5 2" xfId="3268"/>
    <cellStyle name="Comma 30 3 3 6" xfId="3269"/>
    <cellStyle name="Comma 30 3 4" xfId="3270"/>
    <cellStyle name="Comma 30 3 4 2" xfId="3271"/>
    <cellStyle name="Comma 30 3 4 2 2" xfId="3272"/>
    <cellStyle name="Comma 30 3 4 2 2 2" xfId="3273"/>
    <cellStyle name="Comma 30 3 4 2 2 2 2" xfId="3274"/>
    <cellStyle name="Comma 30 3 4 2 2 3" xfId="3275"/>
    <cellStyle name="Comma 30 3 4 2 3" xfId="3276"/>
    <cellStyle name="Comma 30 3 4 2 3 2" xfId="3277"/>
    <cellStyle name="Comma 30 3 4 2 4" xfId="3278"/>
    <cellStyle name="Comma 30 3 4 3" xfId="3279"/>
    <cellStyle name="Comma 30 3 4 3 2" xfId="3280"/>
    <cellStyle name="Comma 30 3 4 3 2 2" xfId="3281"/>
    <cellStyle name="Comma 30 3 4 3 3" xfId="3282"/>
    <cellStyle name="Comma 30 3 4 4" xfId="3283"/>
    <cellStyle name="Comma 30 3 4 4 2" xfId="3284"/>
    <cellStyle name="Comma 30 3 4 5" xfId="3285"/>
    <cellStyle name="Comma 30 3 5" xfId="3286"/>
    <cellStyle name="Comma 30 3 5 2" xfId="3287"/>
    <cellStyle name="Comma 30 3 5 2 2" xfId="3288"/>
    <cellStyle name="Comma 30 3 5 2 2 2" xfId="3289"/>
    <cellStyle name="Comma 30 3 5 2 3" xfId="3290"/>
    <cellStyle name="Comma 30 3 5 3" xfId="3291"/>
    <cellStyle name="Comma 30 3 5 3 2" xfId="3292"/>
    <cellStyle name="Comma 30 3 5 4" xfId="3293"/>
    <cellStyle name="Comma 30 3 6" xfId="3294"/>
    <cellStyle name="Comma 30 3 6 2" xfId="3295"/>
    <cellStyle name="Comma 30 3 6 2 2" xfId="3296"/>
    <cellStyle name="Comma 30 3 6 3" xfId="3297"/>
    <cellStyle name="Comma 30 3 7" xfId="3298"/>
    <cellStyle name="Comma 30 3 7 2" xfId="3299"/>
    <cellStyle name="Comma 30 3 8" xfId="3300"/>
    <cellStyle name="Comma 30 4" xfId="3301"/>
    <cellStyle name="Comma 30 4 2" xfId="3302"/>
    <cellStyle name="Comma 30 4 2 2" xfId="3303"/>
    <cellStyle name="Comma 30 4 2 2 2" xfId="3304"/>
    <cellStyle name="Comma 30 4 2 2 2 2" xfId="3305"/>
    <cellStyle name="Comma 30 4 2 2 2 2 2" xfId="3306"/>
    <cellStyle name="Comma 30 4 2 2 2 2 2 2" xfId="3307"/>
    <cellStyle name="Comma 30 4 2 2 2 2 3" xfId="3308"/>
    <cellStyle name="Comma 30 4 2 2 2 3" xfId="3309"/>
    <cellStyle name="Comma 30 4 2 2 2 3 2" xfId="3310"/>
    <cellStyle name="Comma 30 4 2 2 2 4" xfId="3311"/>
    <cellStyle name="Comma 30 4 2 2 3" xfId="3312"/>
    <cellStyle name="Comma 30 4 2 2 3 2" xfId="3313"/>
    <cellStyle name="Comma 30 4 2 2 3 2 2" xfId="3314"/>
    <cellStyle name="Comma 30 4 2 2 3 3" xfId="3315"/>
    <cellStyle name="Comma 30 4 2 2 4" xfId="3316"/>
    <cellStyle name="Comma 30 4 2 2 4 2" xfId="3317"/>
    <cellStyle name="Comma 30 4 2 2 5" xfId="3318"/>
    <cellStyle name="Comma 30 4 2 3" xfId="3319"/>
    <cellStyle name="Comma 30 4 2 3 2" xfId="3320"/>
    <cellStyle name="Comma 30 4 2 3 2 2" xfId="3321"/>
    <cellStyle name="Comma 30 4 2 3 2 2 2" xfId="3322"/>
    <cellStyle name="Comma 30 4 2 3 2 3" xfId="3323"/>
    <cellStyle name="Comma 30 4 2 3 3" xfId="3324"/>
    <cellStyle name="Comma 30 4 2 3 3 2" xfId="3325"/>
    <cellStyle name="Comma 30 4 2 3 4" xfId="3326"/>
    <cellStyle name="Comma 30 4 2 4" xfId="3327"/>
    <cellStyle name="Comma 30 4 2 4 2" xfId="3328"/>
    <cellStyle name="Comma 30 4 2 4 2 2" xfId="3329"/>
    <cellStyle name="Comma 30 4 2 4 3" xfId="3330"/>
    <cellStyle name="Comma 30 4 2 5" xfId="3331"/>
    <cellStyle name="Comma 30 4 2 5 2" xfId="3332"/>
    <cellStyle name="Comma 30 4 2 6" xfId="3333"/>
    <cellStyle name="Comma 30 4 3" xfId="3334"/>
    <cellStyle name="Comma 30 4 3 2" xfId="3335"/>
    <cellStyle name="Comma 30 4 3 2 2" xfId="3336"/>
    <cellStyle name="Comma 30 4 3 2 2 2" xfId="3337"/>
    <cellStyle name="Comma 30 4 3 2 2 2 2" xfId="3338"/>
    <cellStyle name="Comma 30 4 3 2 2 3" xfId="3339"/>
    <cellStyle name="Comma 30 4 3 2 3" xfId="3340"/>
    <cellStyle name="Comma 30 4 3 2 3 2" xfId="3341"/>
    <cellStyle name="Comma 30 4 3 2 4" xfId="3342"/>
    <cellStyle name="Comma 30 4 3 3" xfId="3343"/>
    <cellStyle name="Comma 30 4 3 3 2" xfId="3344"/>
    <cellStyle name="Comma 30 4 3 3 2 2" xfId="3345"/>
    <cellStyle name="Comma 30 4 3 3 3" xfId="3346"/>
    <cellStyle name="Comma 30 4 3 4" xfId="3347"/>
    <cellStyle name="Comma 30 4 3 4 2" xfId="3348"/>
    <cellStyle name="Comma 30 4 3 5" xfId="3349"/>
    <cellStyle name="Comma 30 4 4" xfId="3350"/>
    <cellStyle name="Comma 30 4 4 2" xfId="3351"/>
    <cellStyle name="Comma 30 4 4 2 2" xfId="3352"/>
    <cellStyle name="Comma 30 4 4 2 2 2" xfId="3353"/>
    <cellStyle name="Comma 30 4 4 2 3" xfId="3354"/>
    <cellStyle name="Comma 30 4 4 3" xfId="3355"/>
    <cellStyle name="Comma 30 4 4 3 2" xfId="3356"/>
    <cellStyle name="Comma 30 4 4 4" xfId="3357"/>
    <cellStyle name="Comma 30 4 5" xfId="3358"/>
    <cellStyle name="Comma 30 4 5 2" xfId="3359"/>
    <cellStyle name="Comma 30 4 5 2 2" xfId="3360"/>
    <cellStyle name="Comma 30 4 5 3" xfId="3361"/>
    <cellStyle name="Comma 30 4 6" xfId="3362"/>
    <cellStyle name="Comma 30 4 6 2" xfId="3363"/>
    <cellStyle name="Comma 30 4 7" xfId="3364"/>
    <cellStyle name="Comma 30 5" xfId="3365"/>
    <cellStyle name="Comma 30 5 2" xfId="3366"/>
    <cellStyle name="Comma 30 5 2 2" xfId="3367"/>
    <cellStyle name="Comma 30 5 2 2 2" xfId="3368"/>
    <cellStyle name="Comma 30 5 2 2 2 2" xfId="3369"/>
    <cellStyle name="Comma 30 5 2 2 2 2 2" xfId="3370"/>
    <cellStyle name="Comma 30 5 2 2 2 3" xfId="3371"/>
    <cellStyle name="Comma 30 5 2 2 3" xfId="3372"/>
    <cellStyle name="Comma 30 5 2 2 3 2" xfId="3373"/>
    <cellStyle name="Comma 30 5 2 2 4" xfId="3374"/>
    <cellStyle name="Comma 30 5 2 3" xfId="3375"/>
    <cellStyle name="Comma 30 5 2 3 2" xfId="3376"/>
    <cellStyle name="Comma 30 5 2 3 2 2" xfId="3377"/>
    <cellStyle name="Comma 30 5 2 3 3" xfId="3378"/>
    <cellStyle name="Comma 30 5 2 4" xfId="3379"/>
    <cellStyle name="Comma 30 5 2 4 2" xfId="3380"/>
    <cellStyle name="Comma 30 5 2 5" xfId="3381"/>
    <cellStyle name="Comma 30 5 3" xfId="3382"/>
    <cellStyle name="Comma 30 5 3 2" xfId="3383"/>
    <cellStyle name="Comma 30 5 3 2 2" xfId="3384"/>
    <cellStyle name="Comma 30 5 3 2 2 2" xfId="3385"/>
    <cellStyle name="Comma 30 5 3 2 3" xfId="3386"/>
    <cellStyle name="Comma 30 5 3 3" xfId="3387"/>
    <cellStyle name="Comma 30 5 3 3 2" xfId="3388"/>
    <cellStyle name="Comma 30 5 3 4" xfId="3389"/>
    <cellStyle name="Comma 30 5 4" xfId="3390"/>
    <cellStyle name="Comma 30 5 4 2" xfId="3391"/>
    <cellStyle name="Comma 30 5 4 2 2" xfId="3392"/>
    <cellStyle name="Comma 30 5 4 3" xfId="3393"/>
    <cellStyle name="Comma 30 5 5" xfId="3394"/>
    <cellStyle name="Comma 30 5 5 2" xfId="3395"/>
    <cellStyle name="Comma 30 5 6" xfId="3396"/>
    <cellStyle name="Comma 30 6" xfId="3397"/>
    <cellStyle name="Comma 30 7" xfId="3398"/>
    <cellStyle name="Comma 30 7 2" xfId="3399"/>
    <cellStyle name="Comma 30 7 2 2" xfId="3400"/>
    <cellStyle name="Comma 30 7 2 2 2" xfId="3401"/>
    <cellStyle name="Comma 30 7 2 2 2 2" xfId="3402"/>
    <cellStyle name="Comma 30 7 2 2 3" xfId="3403"/>
    <cellStyle name="Comma 30 7 2 3" xfId="3404"/>
    <cellStyle name="Comma 30 7 2 3 2" xfId="3405"/>
    <cellStyle name="Comma 30 7 2 4" xfId="3406"/>
    <cellStyle name="Comma 30 7 3" xfId="3407"/>
    <cellStyle name="Comma 30 7 3 2" xfId="3408"/>
    <cellStyle name="Comma 30 7 3 2 2" xfId="3409"/>
    <cellStyle name="Comma 30 7 3 3" xfId="3410"/>
    <cellStyle name="Comma 30 7 4" xfId="3411"/>
    <cellStyle name="Comma 30 7 4 2" xfId="3412"/>
    <cellStyle name="Comma 30 7 5" xfId="3413"/>
    <cellStyle name="Comma 30 8" xfId="3414"/>
    <cellStyle name="Comma 30 8 2" xfId="3415"/>
    <cellStyle name="Comma 30 8 2 2" xfId="3416"/>
    <cellStyle name="Comma 30 8 2 2 2" xfId="3417"/>
    <cellStyle name="Comma 30 8 2 3" xfId="3418"/>
    <cellStyle name="Comma 30 8 3" xfId="3419"/>
    <cellStyle name="Comma 30 8 3 2" xfId="3420"/>
    <cellStyle name="Comma 30 8 4" xfId="3421"/>
    <cellStyle name="Comma 30 9" xfId="3422"/>
    <cellStyle name="Comma 30 9 2" xfId="3423"/>
    <cellStyle name="Comma 30 9 2 2" xfId="3424"/>
    <cellStyle name="Comma 30 9 3" xfId="3425"/>
    <cellStyle name="Comma 31" xfId="3426"/>
    <cellStyle name="Comma 31 10" xfId="3427"/>
    <cellStyle name="Comma 31 10 2" xfId="3428"/>
    <cellStyle name="Comma 31 11" xfId="3429"/>
    <cellStyle name="Comma 31 2" xfId="3430"/>
    <cellStyle name="Comma 31 2 2" xfId="3431"/>
    <cellStyle name="Comma 31 2 2 2" xfId="3432"/>
    <cellStyle name="Comma 31 2 2 2 2" xfId="3433"/>
    <cellStyle name="Comma 31 2 2 2 2 2" xfId="3434"/>
    <cellStyle name="Comma 31 2 2 2 2 2 2" xfId="3435"/>
    <cellStyle name="Comma 31 2 2 2 2 2 2 2" xfId="3436"/>
    <cellStyle name="Comma 31 2 2 2 2 2 2 2 2" xfId="3437"/>
    <cellStyle name="Comma 31 2 2 2 2 2 2 3" xfId="3438"/>
    <cellStyle name="Comma 31 2 2 2 2 2 3" xfId="3439"/>
    <cellStyle name="Comma 31 2 2 2 2 2 3 2" xfId="3440"/>
    <cellStyle name="Comma 31 2 2 2 2 2 4" xfId="3441"/>
    <cellStyle name="Comma 31 2 2 2 2 3" xfId="3442"/>
    <cellStyle name="Comma 31 2 2 2 2 3 2" xfId="3443"/>
    <cellStyle name="Comma 31 2 2 2 2 3 2 2" xfId="3444"/>
    <cellStyle name="Comma 31 2 2 2 2 3 3" xfId="3445"/>
    <cellStyle name="Comma 31 2 2 2 2 4" xfId="3446"/>
    <cellStyle name="Comma 31 2 2 2 2 4 2" xfId="3447"/>
    <cellStyle name="Comma 31 2 2 2 2 5" xfId="3448"/>
    <cellStyle name="Comma 31 2 2 2 3" xfId="3449"/>
    <cellStyle name="Comma 31 2 2 2 3 2" xfId="3450"/>
    <cellStyle name="Comma 31 2 2 2 3 2 2" xfId="3451"/>
    <cellStyle name="Comma 31 2 2 2 3 2 2 2" xfId="3452"/>
    <cellStyle name="Comma 31 2 2 2 3 2 3" xfId="3453"/>
    <cellStyle name="Comma 31 2 2 2 3 3" xfId="3454"/>
    <cellStyle name="Comma 31 2 2 2 3 3 2" xfId="3455"/>
    <cellStyle name="Comma 31 2 2 2 3 4" xfId="3456"/>
    <cellStyle name="Comma 31 2 2 2 4" xfId="3457"/>
    <cellStyle name="Comma 31 2 2 2 4 2" xfId="3458"/>
    <cellStyle name="Comma 31 2 2 2 4 2 2" xfId="3459"/>
    <cellStyle name="Comma 31 2 2 2 4 3" xfId="3460"/>
    <cellStyle name="Comma 31 2 2 2 5" xfId="3461"/>
    <cellStyle name="Comma 31 2 2 2 5 2" xfId="3462"/>
    <cellStyle name="Comma 31 2 2 2 6" xfId="3463"/>
    <cellStyle name="Comma 31 2 2 3" xfId="3464"/>
    <cellStyle name="Comma 31 2 2 3 2" xfId="3465"/>
    <cellStyle name="Comma 31 2 2 3 2 2" xfId="3466"/>
    <cellStyle name="Comma 31 2 2 3 2 2 2" xfId="3467"/>
    <cellStyle name="Comma 31 2 2 3 2 2 2 2" xfId="3468"/>
    <cellStyle name="Comma 31 2 2 3 2 2 3" xfId="3469"/>
    <cellStyle name="Comma 31 2 2 3 2 3" xfId="3470"/>
    <cellStyle name="Comma 31 2 2 3 2 3 2" xfId="3471"/>
    <cellStyle name="Comma 31 2 2 3 2 4" xfId="3472"/>
    <cellStyle name="Comma 31 2 2 3 3" xfId="3473"/>
    <cellStyle name="Comma 31 2 2 3 3 2" xfId="3474"/>
    <cellStyle name="Comma 31 2 2 3 3 2 2" xfId="3475"/>
    <cellStyle name="Comma 31 2 2 3 3 3" xfId="3476"/>
    <cellStyle name="Comma 31 2 2 3 4" xfId="3477"/>
    <cellStyle name="Comma 31 2 2 3 4 2" xfId="3478"/>
    <cellStyle name="Comma 31 2 2 3 5" xfId="3479"/>
    <cellStyle name="Comma 31 2 2 4" xfId="3480"/>
    <cellStyle name="Comma 31 2 2 4 2" xfId="3481"/>
    <cellStyle name="Comma 31 2 2 4 2 2" xfId="3482"/>
    <cellStyle name="Comma 31 2 2 4 2 2 2" xfId="3483"/>
    <cellStyle name="Comma 31 2 2 4 2 3" xfId="3484"/>
    <cellStyle name="Comma 31 2 2 4 3" xfId="3485"/>
    <cellStyle name="Comma 31 2 2 4 3 2" xfId="3486"/>
    <cellStyle name="Comma 31 2 2 4 4" xfId="3487"/>
    <cellStyle name="Comma 31 2 2 5" xfId="3488"/>
    <cellStyle name="Comma 31 2 2 5 2" xfId="3489"/>
    <cellStyle name="Comma 31 2 2 5 2 2" xfId="3490"/>
    <cellStyle name="Comma 31 2 2 5 3" xfId="3491"/>
    <cellStyle name="Comma 31 2 2 6" xfId="3492"/>
    <cellStyle name="Comma 31 2 2 6 2" xfId="3493"/>
    <cellStyle name="Comma 31 2 2 7" xfId="3494"/>
    <cellStyle name="Comma 31 2 3" xfId="3495"/>
    <cellStyle name="Comma 31 2 3 2" xfId="3496"/>
    <cellStyle name="Comma 31 2 3 2 2" xfId="3497"/>
    <cellStyle name="Comma 31 2 3 2 2 2" xfId="3498"/>
    <cellStyle name="Comma 31 2 3 2 2 2 2" xfId="3499"/>
    <cellStyle name="Comma 31 2 3 2 2 2 2 2" xfId="3500"/>
    <cellStyle name="Comma 31 2 3 2 2 2 3" xfId="3501"/>
    <cellStyle name="Comma 31 2 3 2 2 3" xfId="3502"/>
    <cellStyle name="Comma 31 2 3 2 2 3 2" xfId="3503"/>
    <cellStyle name="Comma 31 2 3 2 2 4" xfId="3504"/>
    <cellStyle name="Comma 31 2 3 2 3" xfId="3505"/>
    <cellStyle name="Comma 31 2 3 2 3 2" xfId="3506"/>
    <cellStyle name="Comma 31 2 3 2 3 2 2" xfId="3507"/>
    <cellStyle name="Comma 31 2 3 2 3 3" xfId="3508"/>
    <cellStyle name="Comma 31 2 3 2 4" xfId="3509"/>
    <cellStyle name="Comma 31 2 3 2 4 2" xfId="3510"/>
    <cellStyle name="Comma 31 2 3 2 5" xfId="3511"/>
    <cellStyle name="Comma 31 2 3 3" xfId="3512"/>
    <cellStyle name="Comma 31 2 3 3 2" xfId="3513"/>
    <cellStyle name="Comma 31 2 3 3 2 2" xfId="3514"/>
    <cellStyle name="Comma 31 2 3 3 2 2 2" xfId="3515"/>
    <cellStyle name="Comma 31 2 3 3 2 3" xfId="3516"/>
    <cellStyle name="Comma 31 2 3 3 3" xfId="3517"/>
    <cellStyle name="Comma 31 2 3 3 3 2" xfId="3518"/>
    <cellStyle name="Comma 31 2 3 3 4" xfId="3519"/>
    <cellStyle name="Comma 31 2 3 4" xfId="3520"/>
    <cellStyle name="Comma 31 2 3 4 2" xfId="3521"/>
    <cellStyle name="Comma 31 2 3 4 2 2" xfId="3522"/>
    <cellStyle name="Comma 31 2 3 4 3" xfId="3523"/>
    <cellStyle name="Comma 31 2 3 5" xfId="3524"/>
    <cellStyle name="Comma 31 2 3 5 2" xfId="3525"/>
    <cellStyle name="Comma 31 2 3 6" xfId="3526"/>
    <cellStyle name="Comma 31 2 4" xfId="3527"/>
    <cellStyle name="Comma 31 2 4 2" xfId="3528"/>
    <cellStyle name="Comma 31 2 4 2 2" xfId="3529"/>
    <cellStyle name="Comma 31 2 4 2 2 2" xfId="3530"/>
    <cellStyle name="Comma 31 2 4 2 2 2 2" xfId="3531"/>
    <cellStyle name="Comma 31 2 4 2 2 3" xfId="3532"/>
    <cellStyle name="Comma 31 2 4 2 3" xfId="3533"/>
    <cellStyle name="Comma 31 2 4 2 3 2" xfId="3534"/>
    <cellStyle name="Comma 31 2 4 2 4" xfId="3535"/>
    <cellStyle name="Comma 31 2 4 3" xfId="3536"/>
    <cellStyle name="Comma 31 2 4 3 2" xfId="3537"/>
    <cellStyle name="Comma 31 2 4 3 2 2" xfId="3538"/>
    <cellStyle name="Comma 31 2 4 3 3" xfId="3539"/>
    <cellStyle name="Comma 31 2 4 4" xfId="3540"/>
    <cellStyle name="Comma 31 2 4 4 2" xfId="3541"/>
    <cellStyle name="Comma 31 2 4 5" xfId="3542"/>
    <cellStyle name="Comma 31 2 5" xfId="3543"/>
    <cellStyle name="Comma 31 2 5 2" xfId="3544"/>
    <cellStyle name="Comma 31 2 5 2 2" xfId="3545"/>
    <cellStyle name="Comma 31 2 5 2 2 2" xfId="3546"/>
    <cellStyle name="Comma 31 2 5 2 3" xfId="3547"/>
    <cellStyle name="Comma 31 2 5 3" xfId="3548"/>
    <cellStyle name="Comma 31 2 5 3 2" xfId="3549"/>
    <cellStyle name="Comma 31 2 5 4" xfId="3550"/>
    <cellStyle name="Comma 31 2 6" xfId="3551"/>
    <cellStyle name="Comma 31 2 6 2" xfId="3552"/>
    <cellStyle name="Comma 31 2 6 2 2" xfId="3553"/>
    <cellStyle name="Comma 31 2 6 3" xfId="3554"/>
    <cellStyle name="Comma 31 2 7" xfId="3555"/>
    <cellStyle name="Comma 31 2 7 2" xfId="3556"/>
    <cellStyle name="Comma 31 2 8" xfId="3557"/>
    <cellStyle name="Comma 31 2 9" xfId="43302"/>
    <cellStyle name="Comma 31 3" xfId="3558"/>
    <cellStyle name="Comma 31 3 10" xfId="45797"/>
    <cellStyle name="Comma 31 3 2" xfId="3559"/>
    <cellStyle name="Comma 31 3 2 2" xfId="3560"/>
    <cellStyle name="Comma 31 3 2 2 2" xfId="3561"/>
    <cellStyle name="Comma 31 3 2 2 2 2" xfId="3562"/>
    <cellStyle name="Comma 31 3 2 2 2 2 2" xfId="3563"/>
    <cellStyle name="Comma 31 3 2 2 2 2 2 2" xfId="3564"/>
    <cellStyle name="Comma 31 3 2 2 2 2 2 2 2" xfId="3565"/>
    <cellStyle name="Comma 31 3 2 2 2 2 2 3" xfId="3566"/>
    <cellStyle name="Comma 31 3 2 2 2 2 3" xfId="3567"/>
    <cellStyle name="Comma 31 3 2 2 2 2 3 2" xfId="3568"/>
    <cellStyle name="Comma 31 3 2 2 2 2 4" xfId="3569"/>
    <cellStyle name="Comma 31 3 2 2 2 3" xfId="3570"/>
    <cellStyle name="Comma 31 3 2 2 2 3 2" xfId="3571"/>
    <cellStyle name="Comma 31 3 2 2 2 3 2 2" xfId="3572"/>
    <cellStyle name="Comma 31 3 2 2 2 3 3" xfId="3573"/>
    <cellStyle name="Comma 31 3 2 2 2 4" xfId="3574"/>
    <cellStyle name="Comma 31 3 2 2 2 4 2" xfId="3575"/>
    <cellStyle name="Comma 31 3 2 2 2 5" xfId="3576"/>
    <cellStyle name="Comma 31 3 2 2 3" xfId="3577"/>
    <cellStyle name="Comma 31 3 2 2 3 2" xfId="3578"/>
    <cellStyle name="Comma 31 3 2 2 3 2 2" xfId="3579"/>
    <cellStyle name="Comma 31 3 2 2 3 2 2 2" xfId="3580"/>
    <cellStyle name="Comma 31 3 2 2 3 2 3" xfId="3581"/>
    <cellStyle name="Comma 31 3 2 2 3 3" xfId="3582"/>
    <cellStyle name="Comma 31 3 2 2 3 3 2" xfId="3583"/>
    <cellStyle name="Comma 31 3 2 2 3 4" xfId="3584"/>
    <cellStyle name="Comma 31 3 2 2 4" xfId="3585"/>
    <cellStyle name="Comma 31 3 2 2 4 2" xfId="3586"/>
    <cellStyle name="Comma 31 3 2 2 4 2 2" xfId="3587"/>
    <cellStyle name="Comma 31 3 2 2 4 3" xfId="3588"/>
    <cellStyle name="Comma 31 3 2 2 5" xfId="3589"/>
    <cellStyle name="Comma 31 3 2 2 5 2" xfId="3590"/>
    <cellStyle name="Comma 31 3 2 2 6" xfId="3591"/>
    <cellStyle name="Comma 31 3 2 3" xfId="3592"/>
    <cellStyle name="Comma 31 3 2 3 2" xfId="3593"/>
    <cellStyle name="Comma 31 3 2 3 2 2" xfId="3594"/>
    <cellStyle name="Comma 31 3 2 3 2 2 2" xfId="3595"/>
    <cellStyle name="Comma 31 3 2 3 2 2 2 2" xfId="3596"/>
    <cellStyle name="Comma 31 3 2 3 2 2 3" xfId="3597"/>
    <cellStyle name="Comma 31 3 2 3 2 3" xfId="3598"/>
    <cellStyle name="Comma 31 3 2 3 2 3 2" xfId="3599"/>
    <cellStyle name="Comma 31 3 2 3 2 4" xfId="3600"/>
    <cellStyle name="Comma 31 3 2 3 3" xfId="3601"/>
    <cellStyle name="Comma 31 3 2 3 3 2" xfId="3602"/>
    <cellStyle name="Comma 31 3 2 3 3 2 2" xfId="3603"/>
    <cellStyle name="Comma 31 3 2 3 3 3" xfId="3604"/>
    <cellStyle name="Comma 31 3 2 3 4" xfId="3605"/>
    <cellStyle name="Comma 31 3 2 3 4 2" xfId="3606"/>
    <cellStyle name="Comma 31 3 2 3 5" xfId="3607"/>
    <cellStyle name="Comma 31 3 2 4" xfId="3608"/>
    <cellStyle name="Comma 31 3 2 4 2" xfId="3609"/>
    <cellStyle name="Comma 31 3 2 4 2 2" xfId="3610"/>
    <cellStyle name="Comma 31 3 2 4 2 2 2" xfId="3611"/>
    <cellStyle name="Comma 31 3 2 4 2 3" xfId="3612"/>
    <cellStyle name="Comma 31 3 2 4 3" xfId="3613"/>
    <cellStyle name="Comma 31 3 2 4 3 2" xfId="3614"/>
    <cellStyle name="Comma 31 3 2 4 4" xfId="3615"/>
    <cellStyle name="Comma 31 3 2 5" xfId="3616"/>
    <cellStyle name="Comma 31 3 2 5 2" xfId="3617"/>
    <cellStyle name="Comma 31 3 2 5 2 2" xfId="3618"/>
    <cellStyle name="Comma 31 3 2 5 3" xfId="3619"/>
    <cellStyle name="Comma 31 3 2 6" xfId="3620"/>
    <cellStyle name="Comma 31 3 2 6 2" xfId="3621"/>
    <cellStyle name="Comma 31 3 2 7" xfId="3622"/>
    <cellStyle name="Comma 31 3 3" xfId="3623"/>
    <cellStyle name="Comma 31 3 3 2" xfId="3624"/>
    <cellStyle name="Comma 31 3 3 2 2" xfId="3625"/>
    <cellStyle name="Comma 31 3 3 2 2 2" xfId="3626"/>
    <cellStyle name="Comma 31 3 3 2 2 2 2" xfId="3627"/>
    <cellStyle name="Comma 31 3 3 2 2 2 2 2" xfId="3628"/>
    <cellStyle name="Comma 31 3 3 2 2 2 3" xfId="3629"/>
    <cellStyle name="Comma 31 3 3 2 2 3" xfId="3630"/>
    <cellStyle name="Comma 31 3 3 2 2 3 2" xfId="3631"/>
    <cellStyle name="Comma 31 3 3 2 2 4" xfId="3632"/>
    <cellStyle name="Comma 31 3 3 2 3" xfId="3633"/>
    <cellStyle name="Comma 31 3 3 2 3 2" xfId="3634"/>
    <cellStyle name="Comma 31 3 3 2 3 2 2" xfId="3635"/>
    <cellStyle name="Comma 31 3 3 2 3 3" xfId="3636"/>
    <cellStyle name="Comma 31 3 3 2 4" xfId="3637"/>
    <cellStyle name="Comma 31 3 3 2 4 2" xfId="3638"/>
    <cellStyle name="Comma 31 3 3 2 5" xfId="3639"/>
    <cellStyle name="Comma 31 3 3 3" xfId="3640"/>
    <cellStyle name="Comma 31 3 3 3 2" xfId="3641"/>
    <cellStyle name="Comma 31 3 3 3 2 2" xfId="3642"/>
    <cellStyle name="Comma 31 3 3 3 2 2 2" xfId="3643"/>
    <cellStyle name="Comma 31 3 3 3 2 3" xfId="3644"/>
    <cellStyle name="Comma 31 3 3 3 3" xfId="3645"/>
    <cellStyle name="Comma 31 3 3 3 3 2" xfId="3646"/>
    <cellStyle name="Comma 31 3 3 3 4" xfId="3647"/>
    <cellStyle name="Comma 31 3 3 4" xfId="3648"/>
    <cellStyle name="Comma 31 3 3 4 2" xfId="3649"/>
    <cellStyle name="Comma 31 3 3 4 2 2" xfId="3650"/>
    <cellStyle name="Comma 31 3 3 4 3" xfId="3651"/>
    <cellStyle name="Comma 31 3 3 5" xfId="3652"/>
    <cellStyle name="Comma 31 3 3 5 2" xfId="3653"/>
    <cellStyle name="Comma 31 3 3 6" xfId="3654"/>
    <cellStyle name="Comma 31 3 4" xfId="3655"/>
    <cellStyle name="Comma 31 3 4 2" xfId="3656"/>
    <cellStyle name="Comma 31 3 4 2 2" xfId="3657"/>
    <cellStyle name="Comma 31 3 4 2 2 2" xfId="3658"/>
    <cellStyle name="Comma 31 3 4 2 2 2 2" xfId="3659"/>
    <cellStyle name="Comma 31 3 4 2 2 3" xfId="3660"/>
    <cellStyle name="Comma 31 3 4 2 3" xfId="3661"/>
    <cellStyle name="Comma 31 3 4 2 3 2" xfId="3662"/>
    <cellStyle name="Comma 31 3 4 2 4" xfId="3663"/>
    <cellStyle name="Comma 31 3 4 3" xfId="3664"/>
    <cellStyle name="Comma 31 3 4 3 2" xfId="3665"/>
    <cellStyle name="Comma 31 3 4 3 2 2" xfId="3666"/>
    <cellStyle name="Comma 31 3 4 3 3" xfId="3667"/>
    <cellStyle name="Comma 31 3 4 4" xfId="3668"/>
    <cellStyle name="Comma 31 3 4 4 2" xfId="3669"/>
    <cellStyle name="Comma 31 3 4 5" xfId="3670"/>
    <cellStyle name="Comma 31 3 5" xfId="3671"/>
    <cellStyle name="Comma 31 3 5 2" xfId="3672"/>
    <cellStyle name="Comma 31 3 5 2 2" xfId="3673"/>
    <cellStyle name="Comma 31 3 5 2 2 2" xfId="3674"/>
    <cellStyle name="Comma 31 3 5 2 3" xfId="3675"/>
    <cellStyle name="Comma 31 3 5 3" xfId="3676"/>
    <cellStyle name="Comma 31 3 5 3 2" xfId="3677"/>
    <cellStyle name="Comma 31 3 5 4" xfId="3678"/>
    <cellStyle name="Comma 31 3 6" xfId="3679"/>
    <cellStyle name="Comma 31 3 6 2" xfId="3680"/>
    <cellStyle name="Comma 31 3 6 2 2" xfId="3681"/>
    <cellStyle name="Comma 31 3 6 3" xfId="3682"/>
    <cellStyle name="Comma 31 3 7" xfId="3683"/>
    <cellStyle name="Comma 31 3 7 2" xfId="3684"/>
    <cellStyle name="Comma 31 3 8" xfId="3685"/>
    <cellStyle name="Comma 31 3 9" xfId="43303"/>
    <cellStyle name="Comma 31 4" xfId="3686"/>
    <cellStyle name="Comma 31 4 2" xfId="3687"/>
    <cellStyle name="Comma 31 4 2 2" xfId="3688"/>
    <cellStyle name="Comma 31 4 2 2 2" xfId="3689"/>
    <cellStyle name="Comma 31 4 2 2 2 2" xfId="3690"/>
    <cellStyle name="Comma 31 4 2 2 2 2 2" xfId="3691"/>
    <cellStyle name="Comma 31 4 2 2 2 2 2 2" xfId="3692"/>
    <cellStyle name="Comma 31 4 2 2 2 2 3" xfId="3693"/>
    <cellStyle name="Comma 31 4 2 2 2 3" xfId="3694"/>
    <cellStyle name="Comma 31 4 2 2 2 3 2" xfId="3695"/>
    <cellStyle name="Comma 31 4 2 2 2 4" xfId="3696"/>
    <cellStyle name="Comma 31 4 2 2 3" xfId="3697"/>
    <cellStyle name="Comma 31 4 2 2 3 2" xfId="3698"/>
    <cellStyle name="Comma 31 4 2 2 3 2 2" xfId="3699"/>
    <cellStyle name="Comma 31 4 2 2 3 3" xfId="3700"/>
    <cellStyle name="Comma 31 4 2 2 4" xfId="3701"/>
    <cellStyle name="Comma 31 4 2 2 4 2" xfId="3702"/>
    <cellStyle name="Comma 31 4 2 2 5" xfId="3703"/>
    <cellStyle name="Comma 31 4 2 3" xfId="3704"/>
    <cellStyle name="Comma 31 4 2 3 2" xfId="3705"/>
    <cellStyle name="Comma 31 4 2 3 2 2" xfId="3706"/>
    <cellStyle name="Comma 31 4 2 3 2 2 2" xfId="3707"/>
    <cellStyle name="Comma 31 4 2 3 2 3" xfId="3708"/>
    <cellStyle name="Comma 31 4 2 3 3" xfId="3709"/>
    <cellStyle name="Comma 31 4 2 3 3 2" xfId="3710"/>
    <cellStyle name="Comma 31 4 2 3 4" xfId="3711"/>
    <cellStyle name="Comma 31 4 2 4" xfId="3712"/>
    <cellStyle name="Comma 31 4 2 4 2" xfId="3713"/>
    <cellStyle name="Comma 31 4 2 4 2 2" xfId="3714"/>
    <cellStyle name="Comma 31 4 2 4 3" xfId="3715"/>
    <cellStyle name="Comma 31 4 2 5" xfId="3716"/>
    <cellStyle name="Comma 31 4 2 5 2" xfId="3717"/>
    <cellStyle name="Comma 31 4 2 6" xfId="3718"/>
    <cellStyle name="Comma 31 4 3" xfId="3719"/>
    <cellStyle name="Comma 31 4 3 2" xfId="3720"/>
    <cellStyle name="Comma 31 4 3 2 2" xfId="3721"/>
    <cellStyle name="Comma 31 4 3 2 2 2" xfId="3722"/>
    <cellStyle name="Comma 31 4 3 2 2 2 2" xfId="3723"/>
    <cellStyle name="Comma 31 4 3 2 2 3" xfId="3724"/>
    <cellStyle name="Comma 31 4 3 2 3" xfId="3725"/>
    <cellStyle name="Comma 31 4 3 2 3 2" xfId="3726"/>
    <cellStyle name="Comma 31 4 3 2 4" xfId="3727"/>
    <cellStyle name="Comma 31 4 3 3" xfId="3728"/>
    <cellStyle name="Comma 31 4 3 3 2" xfId="3729"/>
    <cellStyle name="Comma 31 4 3 3 2 2" xfId="3730"/>
    <cellStyle name="Comma 31 4 3 3 3" xfId="3731"/>
    <cellStyle name="Comma 31 4 3 4" xfId="3732"/>
    <cellStyle name="Comma 31 4 3 4 2" xfId="3733"/>
    <cellStyle name="Comma 31 4 3 5" xfId="3734"/>
    <cellStyle name="Comma 31 4 4" xfId="3735"/>
    <cellStyle name="Comma 31 4 4 2" xfId="3736"/>
    <cellStyle name="Comma 31 4 4 2 2" xfId="3737"/>
    <cellStyle name="Comma 31 4 4 2 2 2" xfId="3738"/>
    <cellStyle name="Comma 31 4 4 2 3" xfId="3739"/>
    <cellStyle name="Comma 31 4 4 3" xfId="3740"/>
    <cellStyle name="Comma 31 4 4 3 2" xfId="3741"/>
    <cellStyle name="Comma 31 4 4 4" xfId="3742"/>
    <cellStyle name="Comma 31 4 5" xfId="3743"/>
    <cellStyle name="Comma 31 4 5 2" xfId="3744"/>
    <cellStyle name="Comma 31 4 5 2 2" xfId="3745"/>
    <cellStyle name="Comma 31 4 5 3" xfId="3746"/>
    <cellStyle name="Comma 31 4 6" xfId="3747"/>
    <cellStyle name="Comma 31 4 6 2" xfId="3748"/>
    <cellStyle name="Comma 31 4 7" xfId="3749"/>
    <cellStyle name="Comma 31 5" xfId="3750"/>
    <cellStyle name="Comma 31 5 2" xfId="3751"/>
    <cellStyle name="Comma 31 5 2 2" xfId="3752"/>
    <cellStyle name="Comma 31 5 2 2 2" xfId="3753"/>
    <cellStyle name="Comma 31 5 2 2 2 2" xfId="3754"/>
    <cellStyle name="Comma 31 5 2 2 2 2 2" xfId="3755"/>
    <cellStyle name="Comma 31 5 2 2 2 3" xfId="3756"/>
    <cellStyle name="Comma 31 5 2 2 3" xfId="3757"/>
    <cellStyle name="Comma 31 5 2 2 3 2" xfId="3758"/>
    <cellStyle name="Comma 31 5 2 2 4" xfId="3759"/>
    <cellStyle name="Comma 31 5 2 3" xfId="3760"/>
    <cellStyle name="Comma 31 5 2 3 2" xfId="3761"/>
    <cellStyle name="Comma 31 5 2 3 2 2" xfId="3762"/>
    <cellStyle name="Comma 31 5 2 3 3" xfId="3763"/>
    <cellStyle name="Comma 31 5 2 4" xfId="3764"/>
    <cellStyle name="Comma 31 5 2 4 2" xfId="3765"/>
    <cellStyle name="Comma 31 5 2 5" xfId="3766"/>
    <cellStyle name="Comma 31 5 3" xfId="3767"/>
    <cellStyle name="Comma 31 5 3 2" xfId="3768"/>
    <cellStyle name="Comma 31 5 3 2 2" xfId="3769"/>
    <cellStyle name="Comma 31 5 3 2 2 2" xfId="3770"/>
    <cellStyle name="Comma 31 5 3 2 3" xfId="3771"/>
    <cellStyle name="Comma 31 5 3 3" xfId="3772"/>
    <cellStyle name="Comma 31 5 3 3 2" xfId="3773"/>
    <cellStyle name="Comma 31 5 3 4" xfId="3774"/>
    <cellStyle name="Comma 31 5 4" xfId="3775"/>
    <cellStyle name="Comma 31 5 4 2" xfId="3776"/>
    <cellStyle name="Comma 31 5 4 2 2" xfId="3777"/>
    <cellStyle name="Comma 31 5 4 3" xfId="3778"/>
    <cellStyle name="Comma 31 5 5" xfId="3779"/>
    <cellStyle name="Comma 31 5 5 2" xfId="3780"/>
    <cellStyle name="Comma 31 5 6" xfId="3781"/>
    <cellStyle name="Comma 31 6" xfId="3782"/>
    <cellStyle name="Comma 31 7" xfId="3783"/>
    <cellStyle name="Comma 31 7 2" xfId="3784"/>
    <cellStyle name="Comma 31 7 2 2" xfId="3785"/>
    <cellStyle name="Comma 31 7 2 2 2" xfId="3786"/>
    <cellStyle name="Comma 31 7 2 2 2 2" xfId="3787"/>
    <cellStyle name="Comma 31 7 2 2 3" xfId="3788"/>
    <cellStyle name="Comma 31 7 2 3" xfId="3789"/>
    <cellStyle name="Comma 31 7 2 3 2" xfId="3790"/>
    <cellStyle name="Comma 31 7 2 4" xfId="3791"/>
    <cellStyle name="Comma 31 7 3" xfId="3792"/>
    <cellStyle name="Comma 31 7 3 2" xfId="3793"/>
    <cellStyle name="Comma 31 7 3 2 2" xfId="3794"/>
    <cellStyle name="Comma 31 7 3 3" xfId="3795"/>
    <cellStyle name="Comma 31 7 4" xfId="3796"/>
    <cellStyle name="Comma 31 7 4 2" xfId="3797"/>
    <cellStyle name="Comma 31 7 5" xfId="3798"/>
    <cellStyle name="Comma 31 8" xfId="3799"/>
    <cellStyle name="Comma 31 8 2" xfId="3800"/>
    <cellStyle name="Comma 31 8 2 2" xfId="3801"/>
    <cellStyle name="Comma 31 8 2 2 2" xfId="3802"/>
    <cellStyle name="Comma 31 8 2 3" xfId="3803"/>
    <cellStyle name="Comma 31 8 3" xfId="3804"/>
    <cellStyle name="Comma 31 8 3 2" xfId="3805"/>
    <cellStyle name="Comma 31 8 4" xfId="3806"/>
    <cellStyle name="Comma 31 9" xfId="3807"/>
    <cellStyle name="Comma 31 9 2" xfId="3808"/>
    <cellStyle name="Comma 31 9 2 2" xfId="3809"/>
    <cellStyle name="Comma 31 9 3" xfId="3810"/>
    <cellStyle name="Comma 32" xfId="3811"/>
    <cellStyle name="Comma 32 2" xfId="40714"/>
    <cellStyle name="Comma 32 2 2" xfId="40715"/>
    <cellStyle name="Comma 32 2 2 2" xfId="44888"/>
    <cellStyle name="Comma 32 2 2 3" xfId="46437"/>
    <cellStyle name="Comma 32 2 3" xfId="43305"/>
    <cellStyle name="Comma 32 2 4" xfId="45799"/>
    <cellStyle name="Comma 32 3" xfId="43304"/>
    <cellStyle name="Comma 32 4" xfId="45798"/>
    <cellStyle name="Comma 33" xfId="3812"/>
    <cellStyle name="Comma 34" xfId="3813"/>
    <cellStyle name="Comma 34 10" xfId="3814"/>
    <cellStyle name="Comma 34 10 2" xfId="3815"/>
    <cellStyle name="Comma 34 11" xfId="3816"/>
    <cellStyle name="Comma 34 2" xfId="3817"/>
    <cellStyle name="Comma 34 2 2" xfId="3818"/>
    <cellStyle name="Comma 34 2 2 2" xfId="3819"/>
    <cellStyle name="Comma 34 2 2 2 2" xfId="3820"/>
    <cellStyle name="Comma 34 2 2 2 2 2" xfId="3821"/>
    <cellStyle name="Comma 34 2 2 2 2 2 2" xfId="3822"/>
    <cellStyle name="Comma 34 2 2 2 2 2 2 2" xfId="3823"/>
    <cellStyle name="Comma 34 2 2 2 2 2 2 2 2" xfId="3824"/>
    <cellStyle name="Comma 34 2 2 2 2 2 2 3" xfId="3825"/>
    <cellStyle name="Comma 34 2 2 2 2 2 3" xfId="3826"/>
    <cellStyle name="Comma 34 2 2 2 2 2 3 2" xfId="3827"/>
    <cellStyle name="Comma 34 2 2 2 2 2 4" xfId="3828"/>
    <cellStyle name="Comma 34 2 2 2 2 3" xfId="3829"/>
    <cellStyle name="Comma 34 2 2 2 2 3 2" xfId="3830"/>
    <cellStyle name="Comma 34 2 2 2 2 3 2 2" xfId="3831"/>
    <cellStyle name="Comma 34 2 2 2 2 3 3" xfId="3832"/>
    <cellStyle name="Comma 34 2 2 2 2 4" xfId="3833"/>
    <cellStyle name="Comma 34 2 2 2 2 4 2" xfId="3834"/>
    <cellStyle name="Comma 34 2 2 2 2 5" xfId="3835"/>
    <cellStyle name="Comma 34 2 2 2 3" xfId="3836"/>
    <cellStyle name="Comma 34 2 2 2 3 2" xfId="3837"/>
    <cellStyle name="Comma 34 2 2 2 3 2 2" xfId="3838"/>
    <cellStyle name="Comma 34 2 2 2 3 2 2 2" xfId="3839"/>
    <cellStyle name="Comma 34 2 2 2 3 2 3" xfId="3840"/>
    <cellStyle name="Comma 34 2 2 2 3 3" xfId="3841"/>
    <cellStyle name="Comma 34 2 2 2 3 3 2" xfId="3842"/>
    <cellStyle name="Comma 34 2 2 2 3 4" xfId="3843"/>
    <cellStyle name="Comma 34 2 2 2 4" xfId="3844"/>
    <cellStyle name="Comma 34 2 2 2 4 2" xfId="3845"/>
    <cellStyle name="Comma 34 2 2 2 4 2 2" xfId="3846"/>
    <cellStyle name="Comma 34 2 2 2 4 3" xfId="3847"/>
    <cellStyle name="Comma 34 2 2 2 5" xfId="3848"/>
    <cellStyle name="Comma 34 2 2 2 5 2" xfId="3849"/>
    <cellStyle name="Comma 34 2 2 2 6" xfId="3850"/>
    <cellStyle name="Comma 34 2 2 3" xfId="3851"/>
    <cellStyle name="Comma 34 2 2 3 2" xfId="3852"/>
    <cellStyle name="Comma 34 2 2 3 2 2" xfId="3853"/>
    <cellStyle name="Comma 34 2 2 3 2 2 2" xfId="3854"/>
    <cellStyle name="Comma 34 2 2 3 2 2 2 2" xfId="3855"/>
    <cellStyle name="Comma 34 2 2 3 2 2 3" xfId="3856"/>
    <cellStyle name="Comma 34 2 2 3 2 3" xfId="3857"/>
    <cellStyle name="Comma 34 2 2 3 2 3 2" xfId="3858"/>
    <cellStyle name="Comma 34 2 2 3 2 4" xfId="3859"/>
    <cellStyle name="Comma 34 2 2 3 3" xfId="3860"/>
    <cellStyle name="Comma 34 2 2 3 3 2" xfId="3861"/>
    <cellStyle name="Comma 34 2 2 3 3 2 2" xfId="3862"/>
    <cellStyle name="Comma 34 2 2 3 3 3" xfId="3863"/>
    <cellStyle name="Comma 34 2 2 3 4" xfId="3864"/>
    <cellStyle name="Comma 34 2 2 3 4 2" xfId="3865"/>
    <cellStyle name="Comma 34 2 2 3 5" xfId="3866"/>
    <cellStyle name="Comma 34 2 2 4" xfId="3867"/>
    <cellStyle name="Comma 34 2 2 4 2" xfId="3868"/>
    <cellStyle name="Comma 34 2 2 4 2 2" xfId="3869"/>
    <cellStyle name="Comma 34 2 2 4 2 2 2" xfId="3870"/>
    <cellStyle name="Comma 34 2 2 4 2 3" xfId="3871"/>
    <cellStyle name="Comma 34 2 2 4 3" xfId="3872"/>
    <cellStyle name="Comma 34 2 2 4 3 2" xfId="3873"/>
    <cellStyle name="Comma 34 2 2 4 4" xfId="3874"/>
    <cellStyle name="Comma 34 2 2 5" xfId="3875"/>
    <cellStyle name="Comma 34 2 2 5 2" xfId="3876"/>
    <cellStyle name="Comma 34 2 2 5 2 2" xfId="3877"/>
    <cellStyle name="Comma 34 2 2 5 3" xfId="3878"/>
    <cellStyle name="Comma 34 2 2 6" xfId="3879"/>
    <cellStyle name="Comma 34 2 2 6 2" xfId="3880"/>
    <cellStyle name="Comma 34 2 2 7" xfId="3881"/>
    <cellStyle name="Comma 34 2 3" xfId="3882"/>
    <cellStyle name="Comma 34 2 3 2" xfId="3883"/>
    <cellStyle name="Comma 34 2 3 2 2" xfId="3884"/>
    <cellStyle name="Comma 34 2 3 2 2 2" xfId="3885"/>
    <cellStyle name="Comma 34 2 3 2 2 2 2" xfId="3886"/>
    <cellStyle name="Comma 34 2 3 2 2 2 2 2" xfId="3887"/>
    <cellStyle name="Comma 34 2 3 2 2 2 3" xfId="3888"/>
    <cellStyle name="Comma 34 2 3 2 2 3" xfId="3889"/>
    <cellStyle name="Comma 34 2 3 2 2 3 2" xfId="3890"/>
    <cellStyle name="Comma 34 2 3 2 2 4" xfId="3891"/>
    <cellStyle name="Comma 34 2 3 2 3" xfId="3892"/>
    <cellStyle name="Comma 34 2 3 2 3 2" xfId="3893"/>
    <cellStyle name="Comma 34 2 3 2 3 2 2" xfId="3894"/>
    <cellStyle name="Comma 34 2 3 2 3 3" xfId="3895"/>
    <cellStyle name="Comma 34 2 3 2 4" xfId="3896"/>
    <cellStyle name="Comma 34 2 3 2 4 2" xfId="3897"/>
    <cellStyle name="Comma 34 2 3 2 5" xfId="3898"/>
    <cellStyle name="Comma 34 2 3 3" xfId="3899"/>
    <cellStyle name="Comma 34 2 3 3 2" xfId="3900"/>
    <cellStyle name="Comma 34 2 3 3 2 2" xfId="3901"/>
    <cellStyle name="Comma 34 2 3 3 2 2 2" xfId="3902"/>
    <cellStyle name="Comma 34 2 3 3 2 3" xfId="3903"/>
    <cellStyle name="Comma 34 2 3 3 3" xfId="3904"/>
    <cellStyle name="Comma 34 2 3 3 3 2" xfId="3905"/>
    <cellStyle name="Comma 34 2 3 3 4" xfId="3906"/>
    <cellStyle name="Comma 34 2 3 4" xfId="3907"/>
    <cellStyle name="Comma 34 2 3 4 2" xfId="3908"/>
    <cellStyle name="Comma 34 2 3 4 2 2" xfId="3909"/>
    <cellStyle name="Comma 34 2 3 4 3" xfId="3910"/>
    <cellStyle name="Comma 34 2 3 5" xfId="3911"/>
    <cellStyle name="Comma 34 2 3 5 2" xfId="3912"/>
    <cellStyle name="Comma 34 2 3 6" xfId="3913"/>
    <cellStyle name="Comma 34 2 4" xfId="3914"/>
    <cellStyle name="Comma 34 2 4 2" xfId="3915"/>
    <cellStyle name="Comma 34 2 4 2 2" xfId="3916"/>
    <cellStyle name="Comma 34 2 4 2 2 2" xfId="3917"/>
    <cellStyle name="Comma 34 2 4 2 2 2 2" xfId="3918"/>
    <cellStyle name="Comma 34 2 4 2 2 3" xfId="3919"/>
    <cellStyle name="Comma 34 2 4 2 3" xfId="3920"/>
    <cellStyle name="Comma 34 2 4 2 3 2" xfId="3921"/>
    <cellStyle name="Comma 34 2 4 2 4" xfId="3922"/>
    <cellStyle name="Comma 34 2 4 3" xfId="3923"/>
    <cellStyle name="Comma 34 2 4 3 2" xfId="3924"/>
    <cellStyle name="Comma 34 2 4 3 2 2" xfId="3925"/>
    <cellStyle name="Comma 34 2 4 3 3" xfId="3926"/>
    <cellStyle name="Comma 34 2 4 4" xfId="3927"/>
    <cellStyle name="Comma 34 2 4 4 2" xfId="3928"/>
    <cellStyle name="Comma 34 2 4 5" xfId="3929"/>
    <cellStyle name="Comma 34 2 5" xfId="3930"/>
    <cellStyle name="Comma 34 2 5 2" xfId="3931"/>
    <cellStyle name="Comma 34 2 5 2 2" xfId="3932"/>
    <cellStyle name="Comma 34 2 5 2 2 2" xfId="3933"/>
    <cellStyle name="Comma 34 2 5 2 3" xfId="3934"/>
    <cellStyle name="Comma 34 2 5 3" xfId="3935"/>
    <cellStyle name="Comma 34 2 5 3 2" xfId="3936"/>
    <cellStyle name="Comma 34 2 5 4" xfId="3937"/>
    <cellStyle name="Comma 34 2 6" xfId="3938"/>
    <cellStyle name="Comma 34 2 6 2" xfId="3939"/>
    <cellStyle name="Comma 34 2 6 2 2" xfId="3940"/>
    <cellStyle name="Comma 34 2 6 3" xfId="3941"/>
    <cellStyle name="Comma 34 2 7" xfId="3942"/>
    <cellStyle name="Comma 34 2 7 2" xfId="3943"/>
    <cellStyle name="Comma 34 2 8" xfId="3944"/>
    <cellStyle name="Comma 34 3" xfId="3945"/>
    <cellStyle name="Comma 34 3 2" xfId="3946"/>
    <cellStyle name="Comma 34 3 2 2" xfId="3947"/>
    <cellStyle name="Comma 34 3 2 2 2" xfId="3948"/>
    <cellStyle name="Comma 34 3 2 2 2 2" xfId="3949"/>
    <cellStyle name="Comma 34 3 2 2 2 2 2" xfId="3950"/>
    <cellStyle name="Comma 34 3 2 2 2 2 2 2" xfId="3951"/>
    <cellStyle name="Comma 34 3 2 2 2 2 2 2 2" xfId="3952"/>
    <cellStyle name="Comma 34 3 2 2 2 2 2 3" xfId="3953"/>
    <cellStyle name="Comma 34 3 2 2 2 2 3" xfId="3954"/>
    <cellStyle name="Comma 34 3 2 2 2 2 3 2" xfId="3955"/>
    <cellStyle name="Comma 34 3 2 2 2 2 4" xfId="3956"/>
    <cellStyle name="Comma 34 3 2 2 2 3" xfId="3957"/>
    <cellStyle name="Comma 34 3 2 2 2 3 2" xfId="3958"/>
    <cellStyle name="Comma 34 3 2 2 2 3 2 2" xfId="3959"/>
    <cellStyle name="Comma 34 3 2 2 2 3 3" xfId="3960"/>
    <cellStyle name="Comma 34 3 2 2 2 4" xfId="3961"/>
    <cellStyle name="Comma 34 3 2 2 2 4 2" xfId="3962"/>
    <cellStyle name="Comma 34 3 2 2 2 5" xfId="3963"/>
    <cellStyle name="Comma 34 3 2 2 3" xfId="3964"/>
    <cellStyle name="Comma 34 3 2 2 3 2" xfId="3965"/>
    <cellStyle name="Comma 34 3 2 2 3 2 2" xfId="3966"/>
    <cellStyle name="Comma 34 3 2 2 3 2 2 2" xfId="3967"/>
    <cellStyle name="Comma 34 3 2 2 3 2 3" xfId="3968"/>
    <cellStyle name="Comma 34 3 2 2 3 3" xfId="3969"/>
    <cellStyle name="Comma 34 3 2 2 3 3 2" xfId="3970"/>
    <cellStyle name="Comma 34 3 2 2 3 4" xfId="3971"/>
    <cellStyle name="Comma 34 3 2 2 4" xfId="3972"/>
    <cellStyle name="Comma 34 3 2 2 4 2" xfId="3973"/>
    <cellStyle name="Comma 34 3 2 2 4 2 2" xfId="3974"/>
    <cellStyle name="Comma 34 3 2 2 4 3" xfId="3975"/>
    <cellStyle name="Comma 34 3 2 2 5" xfId="3976"/>
    <cellStyle name="Comma 34 3 2 2 5 2" xfId="3977"/>
    <cellStyle name="Comma 34 3 2 2 6" xfId="3978"/>
    <cellStyle name="Comma 34 3 2 3" xfId="3979"/>
    <cellStyle name="Comma 34 3 2 3 2" xfId="3980"/>
    <cellStyle name="Comma 34 3 2 3 2 2" xfId="3981"/>
    <cellStyle name="Comma 34 3 2 3 2 2 2" xfId="3982"/>
    <cellStyle name="Comma 34 3 2 3 2 2 2 2" xfId="3983"/>
    <cellStyle name="Comma 34 3 2 3 2 2 3" xfId="3984"/>
    <cellStyle name="Comma 34 3 2 3 2 3" xfId="3985"/>
    <cellStyle name="Comma 34 3 2 3 2 3 2" xfId="3986"/>
    <cellStyle name="Comma 34 3 2 3 2 4" xfId="3987"/>
    <cellStyle name="Comma 34 3 2 3 3" xfId="3988"/>
    <cellStyle name="Comma 34 3 2 3 3 2" xfId="3989"/>
    <cellStyle name="Comma 34 3 2 3 3 2 2" xfId="3990"/>
    <cellStyle name="Comma 34 3 2 3 3 3" xfId="3991"/>
    <cellStyle name="Comma 34 3 2 3 4" xfId="3992"/>
    <cellStyle name="Comma 34 3 2 3 4 2" xfId="3993"/>
    <cellStyle name="Comma 34 3 2 3 5" xfId="3994"/>
    <cellStyle name="Comma 34 3 2 4" xfId="3995"/>
    <cellStyle name="Comma 34 3 2 4 2" xfId="3996"/>
    <cellStyle name="Comma 34 3 2 4 2 2" xfId="3997"/>
    <cellStyle name="Comma 34 3 2 4 2 2 2" xfId="3998"/>
    <cellStyle name="Comma 34 3 2 4 2 3" xfId="3999"/>
    <cellStyle name="Comma 34 3 2 4 3" xfId="4000"/>
    <cellStyle name="Comma 34 3 2 4 3 2" xfId="4001"/>
    <cellStyle name="Comma 34 3 2 4 4" xfId="4002"/>
    <cellStyle name="Comma 34 3 2 5" xfId="4003"/>
    <cellStyle name="Comma 34 3 2 5 2" xfId="4004"/>
    <cellStyle name="Comma 34 3 2 5 2 2" xfId="4005"/>
    <cellStyle name="Comma 34 3 2 5 3" xfId="4006"/>
    <cellStyle name="Comma 34 3 2 6" xfId="4007"/>
    <cellStyle name="Comma 34 3 2 6 2" xfId="4008"/>
    <cellStyle name="Comma 34 3 2 7" xfId="4009"/>
    <cellStyle name="Comma 34 3 3" xfId="4010"/>
    <cellStyle name="Comma 34 3 3 2" xfId="4011"/>
    <cellStyle name="Comma 34 3 3 2 2" xfId="4012"/>
    <cellStyle name="Comma 34 3 3 2 2 2" xfId="4013"/>
    <cellStyle name="Comma 34 3 3 2 2 2 2" xfId="4014"/>
    <cellStyle name="Comma 34 3 3 2 2 2 2 2" xfId="4015"/>
    <cellStyle name="Comma 34 3 3 2 2 2 3" xfId="4016"/>
    <cellStyle name="Comma 34 3 3 2 2 3" xfId="4017"/>
    <cellStyle name="Comma 34 3 3 2 2 3 2" xfId="4018"/>
    <cellStyle name="Comma 34 3 3 2 2 4" xfId="4019"/>
    <cellStyle name="Comma 34 3 3 2 3" xfId="4020"/>
    <cellStyle name="Comma 34 3 3 2 3 2" xfId="4021"/>
    <cellStyle name="Comma 34 3 3 2 3 2 2" xfId="4022"/>
    <cellStyle name="Comma 34 3 3 2 3 3" xfId="4023"/>
    <cellStyle name="Comma 34 3 3 2 4" xfId="4024"/>
    <cellStyle name="Comma 34 3 3 2 4 2" xfId="4025"/>
    <cellStyle name="Comma 34 3 3 2 5" xfId="4026"/>
    <cellStyle name="Comma 34 3 3 3" xfId="4027"/>
    <cellStyle name="Comma 34 3 3 3 2" xfId="4028"/>
    <cellStyle name="Comma 34 3 3 3 2 2" xfId="4029"/>
    <cellStyle name="Comma 34 3 3 3 2 2 2" xfId="4030"/>
    <cellStyle name="Comma 34 3 3 3 2 3" xfId="4031"/>
    <cellStyle name="Comma 34 3 3 3 3" xfId="4032"/>
    <cellStyle name="Comma 34 3 3 3 3 2" xfId="4033"/>
    <cellStyle name="Comma 34 3 3 3 4" xfId="4034"/>
    <cellStyle name="Comma 34 3 3 4" xfId="4035"/>
    <cellStyle name="Comma 34 3 3 4 2" xfId="4036"/>
    <cellStyle name="Comma 34 3 3 4 2 2" xfId="4037"/>
    <cellStyle name="Comma 34 3 3 4 3" xfId="4038"/>
    <cellStyle name="Comma 34 3 3 5" xfId="4039"/>
    <cellStyle name="Comma 34 3 3 5 2" xfId="4040"/>
    <cellStyle name="Comma 34 3 3 6" xfId="4041"/>
    <cellStyle name="Comma 34 3 4" xfId="4042"/>
    <cellStyle name="Comma 34 3 4 2" xfId="4043"/>
    <cellStyle name="Comma 34 3 4 2 2" xfId="4044"/>
    <cellStyle name="Comma 34 3 4 2 2 2" xfId="4045"/>
    <cellStyle name="Comma 34 3 4 2 2 2 2" xfId="4046"/>
    <cellStyle name="Comma 34 3 4 2 2 3" xfId="4047"/>
    <cellStyle name="Comma 34 3 4 2 3" xfId="4048"/>
    <cellStyle name="Comma 34 3 4 2 3 2" xfId="4049"/>
    <cellStyle name="Comma 34 3 4 2 4" xfId="4050"/>
    <cellStyle name="Comma 34 3 4 3" xfId="4051"/>
    <cellStyle name="Comma 34 3 4 3 2" xfId="4052"/>
    <cellStyle name="Comma 34 3 4 3 2 2" xfId="4053"/>
    <cellStyle name="Comma 34 3 4 3 3" xfId="4054"/>
    <cellStyle name="Comma 34 3 4 4" xfId="4055"/>
    <cellStyle name="Comma 34 3 4 4 2" xfId="4056"/>
    <cellStyle name="Comma 34 3 4 5" xfId="4057"/>
    <cellStyle name="Comma 34 3 5" xfId="4058"/>
    <cellStyle name="Comma 34 3 5 2" xfId="4059"/>
    <cellStyle name="Comma 34 3 5 2 2" xfId="4060"/>
    <cellStyle name="Comma 34 3 5 2 2 2" xfId="4061"/>
    <cellStyle name="Comma 34 3 5 2 3" xfId="4062"/>
    <cellStyle name="Comma 34 3 5 3" xfId="4063"/>
    <cellStyle name="Comma 34 3 5 3 2" xfId="4064"/>
    <cellStyle name="Comma 34 3 5 4" xfId="4065"/>
    <cellStyle name="Comma 34 3 6" xfId="4066"/>
    <cellStyle name="Comma 34 3 6 2" xfId="4067"/>
    <cellStyle name="Comma 34 3 6 2 2" xfId="4068"/>
    <cellStyle name="Comma 34 3 6 3" xfId="4069"/>
    <cellStyle name="Comma 34 3 7" xfId="4070"/>
    <cellStyle name="Comma 34 3 7 2" xfId="4071"/>
    <cellStyle name="Comma 34 3 8" xfId="4072"/>
    <cellStyle name="Comma 34 4" xfId="4073"/>
    <cellStyle name="Comma 34 4 2" xfId="4074"/>
    <cellStyle name="Comma 34 4 2 2" xfId="4075"/>
    <cellStyle name="Comma 34 4 2 2 2" xfId="4076"/>
    <cellStyle name="Comma 34 4 2 2 2 2" xfId="4077"/>
    <cellStyle name="Comma 34 4 2 2 2 2 2" xfId="4078"/>
    <cellStyle name="Comma 34 4 2 2 2 2 2 2" xfId="4079"/>
    <cellStyle name="Comma 34 4 2 2 2 2 3" xfId="4080"/>
    <cellStyle name="Comma 34 4 2 2 2 3" xfId="4081"/>
    <cellStyle name="Comma 34 4 2 2 2 3 2" xfId="4082"/>
    <cellStyle name="Comma 34 4 2 2 2 4" xfId="4083"/>
    <cellStyle name="Comma 34 4 2 2 3" xfId="4084"/>
    <cellStyle name="Comma 34 4 2 2 3 2" xfId="4085"/>
    <cellStyle name="Comma 34 4 2 2 3 2 2" xfId="4086"/>
    <cellStyle name="Comma 34 4 2 2 3 3" xfId="4087"/>
    <cellStyle name="Comma 34 4 2 2 4" xfId="4088"/>
    <cellStyle name="Comma 34 4 2 2 4 2" xfId="4089"/>
    <cellStyle name="Comma 34 4 2 2 5" xfId="4090"/>
    <cellStyle name="Comma 34 4 2 3" xfId="4091"/>
    <cellStyle name="Comma 34 4 2 3 2" xfId="4092"/>
    <cellStyle name="Comma 34 4 2 3 2 2" xfId="4093"/>
    <cellStyle name="Comma 34 4 2 3 2 2 2" xfId="4094"/>
    <cellStyle name="Comma 34 4 2 3 2 3" xfId="4095"/>
    <cellStyle name="Comma 34 4 2 3 3" xfId="4096"/>
    <cellStyle name="Comma 34 4 2 3 3 2" xfId="4097"/>
    <cellStyle name="Comma 34 4 2 3 4" xfId="4098"/>
    <cellStyle name="Comma 34 4 2 4" xfId="4099"/>
    <cellStyle name="Comma 34 4 2 4 2" xfId="4100"/>
    <cellStyle name="Comma 34 4 2 4 2 2" xfId="4101"/>
    <cellStyle name="Comma 34 4 2 4 3" xfId="4102"/>
    <cellStyle name="Comma 34 4 2 5" xfId="4103"/>
    <cellStyle name="Comma 34 4 2 5 2" xfId="4104"/>
    <cellStyle name="Comma 34 4 2 6" xfId="4105"/>
    <cellStyle name="Comma 34 4 3" xfId="4106"/>
    <cellStyle name="Comma 34 4 3 2" xfId="4107"/>
    <cellStyle name="Comma 34 4 3 2 2" xfId="4108"/>
    <cellStyle name="Comma 34 4 3 2 2 2" xfId="4109"/>
    <cellStyle name="Comma 34 4 3 2 2 2 2" xfId="4110"/>
    <cellStyle name="Comma 34 4 3 2 2 3" xfId="4111"/>
    <cellStyle name="Comma 34 4 3 2 3" xfId="4112"/>
    <cellStyle name="Comma 34 4 3 2 3 2" xfId="4113"/>
    <cellStyle name="Comma 34 4 3 2 4" xfId="4114"/>
    <cellStyle name="Comma 34 4 3 3" xfId="4115"/>
    <cellStyle name="Comma 34 4 3 3 2" xfId="4116"/>
    <cellStyle name="Comma 34 4 3 3 2 2" xfId="4117"/>
    <cellStyle name="Comma 34 4 3 3 3" xfId="4118"/>
    <cellStyle name="Comma 34 4 3 4" xfId="4119"/>
    <cellStyle name="Comma 34 4 3 4 2" xfId="4120"/>
    <cellStyle name="Comma 34 4 3 5" xfId="4121"/>
    <cellStyle name="Comma 34 4 4" xfId="4122"/>
    <cellStyle name="Comma 34 4 4 2" xfId="4123"/>
    <cellStyle name="Comma 34 4 4 2 2" xfId="4124"/>
    <cellStyle name="Comma 34 4 4 2 2 2" xfId="4125"/>
    <cellStyle name="Comma 34 4 4 2 3" xfId="4126"/>
    <cellStyle name="Comma 34 4 4 3" xfId="4127"/>
    <cellStyle name="Comma 34 4 4 3 2" xfId="4128"/>
    <cellStyle name="Comma 34 4 4 4" xfId="4129"/>
    <cellStyle name="Comma 34 4 5" xfId="4130"/>
    <cellStyle name="Comma 34 4 5 2" xfId="4131"/>
    <cellStyle name="Comma 34 4 5 2 2" xfId="4132"/>
    <cellStyle name="Comma 34 4 5 3" xfId="4133"/>
    <cellStyle name="Comma 34 4 6" xfId="4134"/>
    <cellStyle name="Comma 34 4 6 2" xfId="4135"/>
    <cellStyle name="Comma 34 4 7" xfId="4136"/>
    <cellStyle name="Comma 34 5" xfId="4137"/>
    <cellStyle name="Comma 34 5 2" xfId="4138"/>
    <cellStyle name="Comma 34 5 2 2" xfId="4139"/>
    <cellStyle name="Comma 34 5 2 2 2" xfId="4140"/>
    <cellStyle name="Comma 34 5 2 2 2 2" xfId="4141"/>
    <cellStyle name="Comma 34 5 2 2 2 2 2" xfId="4142"/>
    <cellStyle name="Comma 34 5 2 2 2 3" xfId="4143"/>
    <cellStyle name="Comma 34 5 2 2 3" xfId="4144"/>
    <cellStyle name="Comma 34 5 2 2 3 2" xfId="4145"/>
    <cellStyle name="Comma 34 5 2 2 4" xfId="4146"/>
    <cellStyle name="Comma 34 5 2 3" xfId="4147"/>
    <cellStyle name="Comma 34 5 2 3 2" xfId="4148"/>
    <cellStyle name="Comma 34 5 2 3 2 2" xfId="4149"/>
    <cellStyle name="Comma 34 5 2 3 3" xfId="4150"/>
    <cellStyle name="Comma 34 5 2 4" xfId="4151"/>
    <cellStyle name="Comma 34 5 2 4 2" xfId="4152"/>
    <cellStyle name="Comma 34 5 2 5" xfId="4153"/>
    <cellStyle name="Comma 34 5 3" xfId="4154"/>
    <cellStyle name="Comma 34 5 3 2" xfId="4155"/>
    <cellStyle name="Comma 34 5 3 2 2" xfId="4156"/>
    <cellStyle name="Comma 34 5 3 2 2 2" xfId="4157"/>
    <cellStyle name="Comma 34 5 3 2 3" xfId="4158"/>
    <cellStyle name="Comma 34 5 3 3" xfId="4159"/>
    <cellStyle name="Comma 34 5 3 3 2" xfId="4160"/>
    <cellStyle name="Comma 34 5 3 4" xfId="4161"/>
    <cellStyle name="Comma 34 5 4" xfId="4162"/>
    <cellStyle name="Comma 34 5 4 2" xfId="4163"/>
    <cellStyle name="Comma 34 5 4 2 2" xfId="4164"/>
    <cellStyle name="Comma 34 5 4 3" xfId="4165"/>
    <cellStyle name="Comma 34 5 5" xfId="4166"/>
    <cellStyle name="Comma 34 5 5 2" xfId="4167"/>
    <cellStyle name="Comma 34 5 6" xfId="4168"/>
    <cellStyle name="Comma 34 6" xfId="4169"/>
    <cellStyle name="Comma 34 7" xfId="4170"/>
    <cellStyle name="Comma 34 7 2" xfId="4171"/>
    <cellStyle name="Comma 34 7 2 2" xfId="4172"/>
    <cellStyle name="Comma 34 7 2 2 2" xfId="4173"/>
    <cellStyle name="Comma 34 7 2 2 2 2" xfId="4174"/>
    <cellStyle name="Comma 34 7 2 2 3" xfId="4175"/>
    <cellStyle name="Comma 34 7 2 3" xfId="4176"/>
    <cellStyle name="Comma 34 7 2 3 2" xfId="4177"/>
    <cellStyle name="Comma 34 7 2 4" xfId="4178"/>
    <cellStyle name="Comma 34 7 3" xfId="4179"/>
    <cellStyle name="Comma 34 7 3 2" xfId="4180"/>
    <cellStyle name="Comma 34 7 3 2 2" xfId="4181"/>
    <cellStyle name="Comma 34 7 3 3" xfId="4182"/>
    <cellStyle name="Comma 34 7 4" xfId="4183"/>
    <cellStyle name="Comma 34 7 4 2" xfId="4184"/>
    <cellStyle name="Comma 34 7 5" xfId="4185"/>
    <cellStyle name="Comma 34 8" xfId="4186"/>
    <cellStyle name="Comma 34 8 2" xfId="4187"/>
    <cellStyle name="Comma 34 8 2 2" xfId="4188"/>
    <cellStyle name="Comma 34 8 2 2 2" xfId="4189"/>
    <cellStyle name="Comma 34 8 2 3" xfId="4190"/>
    <cellStyle name="Comma 34 8 3" xfId="4191"/>
    <cellStyle name="Comma 34 8 3 2" xfId="4192"/>
    <cellStyle name="Comma 34 8 4" xfId="4193"/>
    <cellStyle name="Comma 34 9" xfId="4194"/>
    <cellStyle name="Comma 34 9 2" xfId="4195"/>
    <cellStyle name="Comma 34 9 2 2" xfId="4196"/>
    <cellStyle name="Comma 34 9 3" xfId="4197"/>
    <cellStyle name="Comma 35" xfId="4198"/>
    <cellStyle name="Comma 35 10" xfId="4199"/>
    <cellStyle name="Comma 35 10 2" xfId="4200"/>
    <cellStyle name="Comma 35 11" xfId="4201"/>
    <cellStyle name="Comma 35 2" xfId="4202"/>
    <cellStyle name="Comma 35 2 2" xfId="4203"/>
    <cellStyle name="Comma 35 2 2 2" xfId="4204"/>
    <cellStyle name="Comma 35 2 2 2 2" xfId="4205"/>
    <cellStyle name="Comma 35 2 2 2 2 2" xfId="4206"/>
    <cellStyle name="Comma 35 2 2 2 2 2 2" xfId="4207"/>
    <cellStyle name="Comma 35 2 2 2 2 2 2 2" xfId="4208"/>
    <cellStyle name="Comma 35 2 2 2 2 2 2 2 2" xfId="4209"/>
    <cellStyle name="Comma 35 2 2 2 2 2 2 3" xfId="4210"/>
    <cellStyle name="Comma 35 2 2 2 2 2 3" xfId="4211"/>
    <cellStyle name="Comma 35 2 2 2 2 2 3 2" xfId="4212"/>
    <cellStyle name="Comma 35 2 2 2 2 2 4" xfId="4213"/>
    <cellStyle name="Comma 35 2 2 2 2 3" xfId="4214"/>
    <cellStyle name="Comma 35 2 2 2 2 3 2" xfId="4215"/>
    <cellStyle name="Comma 35 2 2 2 2 3 2 2" xfId="4216"/>
    <cellStyle name="Comma 35 2 2 2 2 3 3" xfId="4217"/>
    <cellStyle name="Comma 35 2 2 2 2 4" xfId="4218"/>
    <cellStyle name="Comma 35 2 2 2 2 4 2" xfId="4219"/>
    <cellStyle name="Comma 35 2 2 2 2 5" xfId="4220"/>
    <cellStyle name="Comma 35 2 2 2 3" xfId="4221"/>
    <cellStyle name="Comma 35 2 2 2 3 2" xfId="4222"/>
    <cellStyle name="Comma 35 2 2 2 3 2 2" xfId="4223"/>
    <cellStyle name="Comma 35 2 2 2 3 2 2 2" xfId="4224"/>
    <cellStyle name="Comma 35 2 2 2 3 2 3" xfId="4225"/>
    <cellStyle name="Comma 35 2 2 2 3 3" xfId="4226"/>
    <cellStyle name="Comma 35 2 2 2 3 3 2" xfId="4227"/>
    <cellStyle name="Comma 35 2 2 2 3 4" xfId="4228"/>
    <cellStyle name="Comma 35 2 2 2 4" xfId="4229"/>
    <cellStyle name="Comma 35 2 2 2 4 2" xfId="4230"/>
    <cellStyle name="Comma 35 2 2 2 4 2 2" xfId="4231"/>
    <cellStyle name="Comma 35 2 2 2 4 3" xfId="4232"/>
    <cellStyle name="Comma 35 2 2 2 5" xfId="4233"/>
    <cellStyle name="Comma 35 2 2 2 5 2" xfId="4234"/>
    <cellStyle name="Comma 35 2 2 2 6" xfId="4235"/>
    <cellStyle name="Comma 35 2 2 3" xfId="4236"/>
    <cellStyle name="Comma 35 2 2 3 2" xfId="4237"/>
    <cellStyle name="Comma 35 2 2 3 2 2" xfId="4238"/>
    <cellStyle name="Comma 35 2 2 3 2 2 2" xfId="4239"/>
    <cellStyle name="Comma 35 2 2 3 2 2 2 2" xfId="4240"/>
    <cellStyle name="Comma 35 2 2 3 2 2 3" xfId="4241"/>
    <cellStyle name="Comma 35 2 2 3 2 3" xfId="4242"/>
    <cellStyle name="Comma 35 2 2 3 2 3 2" xfId="4243"/>
    <cellStyle name="Comma 35 2 2 3 2 4" xfId="4244"/>
    <cellStyle name="Comma 35 2 2 3 3" xfId="4245"/>
    <cellStyle name="Comma 35 2 2 3 3 2" xfId="4246"/>
    <cellStyle name="Comma 35 2 2 3 3 2 2" xfId="4247"/>
    <cellStyle name="Comma 35 2 2 3 3 3" xfId="4248"/>
    <cellStyle name="Comma 35 2 2 3 4" xfId="4249"/>
    <cellStyle name="Comma 35 2 2 3 4 2" xfId="4250"/>
    <cellStyle name="Comma 35 2 2 3 5" xfId="4251"/>
    <cellStyle name="Comma 35 2 2 4" xfId="4252"/>
    <cellStyle name="Comma 35 2 2 4 2" xfId="4253"/>
    <cellStyle name="Comma 35 2 2 4 2 2" xfId="4254"/>
    <cellStyle name="Comma 35 2 2 4 2 2 2" xfId="4255"/>
    <cellStyle name="Comma 35 2 2 4 2 3" xfId="4256"/>
    <cellStyle name="Comma 35 2 2 4 3" xfId="4257"/>
    <cellStyle name="Comma 35 2 2 4 3 2" xfId="4258"/>
    <cellStyle name="Comma 35 2 2 4 4" xfId="4259"/>
    <cellStyle name="Comma 35 2 2 5" xfId="4260"/>
    <cellStyle name="Comma 35 2 2 5 2" xfId="4261"/>
    <cellStyle name="Comma 35 2 2 5 2 2" xfId="4262"/>
    <cellStyle name="Comma 35 2 2 5 3" xfId="4263"/>
    <cellStyle name="Comma 35 2 2 6" xfId="4264"/>
    <cellStyle name="Comma 35 2 2 6 2" xfId="4265"/>
    <cellStyle name="Comma 35 2 2 7" xfId="4266"/>
    <cellStyle name="Comma 35 2 3" xfId="4267"/>
    <cellStyle name="Comma 35 2 3 2" xfId="4268"/>
    <cellStyle name="Comma 35 2 3 2 2" xfId="4269"/>
    <cellStyle name="Comma 35 2 3 2 2 2" xfId="4270"/>
    <cellStyle name="Comma 35 2 3 2 2 2 2" xfId="4271"/>
    <cellStyle name="Comma 35 2 3 2 2 2 2 2" xfId="4272"/>
    <cellStyle name="Comma 35 2 3 2 2 2 3" xfId="4273"/>
    <cellStyle name="Comma 35 2 3 2 2 3" xfId="4274"/>
    <cellStyle name="Comma 35 2 3 2 2 3 2" xfId="4275"/>
    <cellStyle name="Comma 35 2 3 2 2 4" xfId="4276"/>
    <cellStyle name="Comma 35 2 3 2 3" xfId="4277"/>
    <cellStyle name="Comma 35 2 3 2 3 2" xfId="4278"/>
    <cellStyle name="Comma 35 2 3 2 3 2 2" xfId="4279"/>
    <cellStyle name="Comma 35 2 3 2 3 3" xfId="4280"/>
    <cellStyle name="Comma 35 2 3 2 4" xfId="4281"/>
    <cellStyle name="Comma 35 2 3 2 4 2" xfId="4282"/>
    <cellStyle name="Comma 35 2 3 2 5" xfId="4283"/>
    <cellStyle name="Comma 35 2 3 3" xfId="4284"/>
    <cellStyle name="Comma 35 2 3 3 2" xfId="4285"/>
    <cellStyle name="Comma 35 2 3 3 2 2" xfId="4286"/>
    <cellStyle name="Comma 35 2 3 3 2 2 2" xfId="4287"/>
    <cellStyle name="Comma 35 2 3 3 2 3" xfId="4288"/>
    <cellStyle name="Comma 35 2 3 3 3" xfId="4289"/>
    <cellStyle name="Comma 35 2 3 3 3 2" xfId="4290"/>
    <cellStyle name="Comma 35 2 3 3 4" xfId="4291"/>
    <cellStyle name="Comma 35 2 3 4" xfId="4292"/>
    <cellStyle name="Comma 35 2 3 4 2" xfId="4293"/>
    <cellStyle name="Comma 35 2 3 4 2 2" xfId="4294"/>
    <cellStyle name="Comma 35 2 3 4 3" xfId="4295"/>
    <cellStyle name="Comma 35 2 3 5" xfId="4296"/>
    <cellStyle name="Comma 35 2 3 5 2" xfId="4297"/>
    <cellStyle name="Comma 35 2 3 6" xfId="4298"/>
    <cellStyle name="Comma 35 2 4" xfId="4299"/>
    <cellStyle name="Comma 35 2 4 2" xfId="4300"/>
    <cellStyle name="Comma 35 2 4 2 2" xfId="4301"/>
    <cellStyle name="Comma 35 2 4 2 2 2" xfId="4302"/>
    <cellStyle name="Comma 35 2 4 2 2 2 2" xfId="4303"/>
    <cellStyle name="Comma 35 2 4 2 2 3" xfId="4304"/>
    <cellStyle name="Comma 35 2 4 2 3" xfId="4305"/>
    <cellStyle name="Comma 35 2 4 2 3 2" xfId="4306"/>
    <cellStyle name="Comma 35 2 4 2 4" xfId="4307"/>
    <cellStyle name="Comma 35 2 4 3" xfId="4308"/>
    <cellStyle name="Comma 35 2 4 3 2" xfId="4309"/>
    <cellStyle name="Comma 35 2 4 3 2 2" xfId="4310"/>
    <cellStyle name="Comma 35 2 4 3 3" xfId="4311"/>
    <cellStyle name="Comma 35 2 4 4" xfId="4312"/>
    <cellStyle name="Comma 35 2 4 4 2" xfId="4313"/>
    <cellStyle name="Comma 35 2 4 5" xfId="4314"/>
    <cellStyle name="Comma 35 2 5" xfId="4315"/>
    <cellStyle name="Comma 35 2 5 2" xfId="4316"/>
    <cellStyle name="Comma 35 2 5 2 2" xfId="4317"/>
    <cellStyle name="Comma 35 2 5 2 2 2" xfId="4318"/>
    <cellStyle name="Comma 35 2 5 2 3" xfId="4319"/>
    <cellStyle name="Comma 35 2 5 3" xfId="4320"/>
    <cellStyle name="Comma 35 2 5 3 2" xfId="4321"/>
    <cellStyle name="Comma 35 2 5 4" xfId="4322"/>
    <cellStyle name="Comma 35 2 6" xfId="4323"/>
    <cellStyle name="Comma 35 2 6 2" xfId="4324"/>
    <cellStyle name="Comma 35 2 6 2 2" xfId="4325"/>
    <cellStyle name="Comma 35 2 6 3" xfId="4326"/>
    <cellStyle name="Comma 35 2 7" xfId="4327"/>
    <cellStyle name="Comma 35 2 7 2" xfId="4328"/>
    <cellStyle name="Comma 35 2 8" xfId="4329"/>
    <cellStyle name="Comma 35 3" xfId="4330"/>
    <cellStyle name="Comma 35 3 2" xfId="4331"/>
    <cellStyle name="Comma 35 3 2 2" xfId="4332"/>
    <cellStyle name="Comma 35 3 2 2 2" xfId="4333"/>
    <cellStyle name="Comma 35 3 2 2 2 2" xfId="4334"/>
    <cellStyle name="Comma 35 3 2 2 2 2 2" xfId="4335"/>
    <cellStyle name="Comma 35 3 2 2 2 2 2 2" xfId="4336"/>
    <cellStyle name="Comma 35 3 2 2 2 2 2 2 2" xfId="4337"/>
    <cellStyle name="Comma 35 3 2 2 2 2 2 3" xfId="4338"/>
    <cellStyle name="Comma 35 3 2 2 2 2 3" xfId="4339"/>
    <cellStyle name="Comma 35 3 2 2 2 2 3 2" xfId="4340"/>
    <cellStyle name="Comma 35 3 2 2 2 2 4" xfId="4341"/>
    <cellStyle name="Comma 35 3 2 2 2 3" xfId="4342"/>
    <cellStyle name="Comma 35 3 2 2 2 3 2" xfId="4343"/>
    <cellStyle name="Comma 35 3 2 2 2 3 2 2" xfId="4344"/>
    <cellStyle name="Comma 35 3 2 2 2 3 3" xfId="4345"/>
    <cellStyle name="Comma 35 3 2 2 2 4" xfId="4346"/>
    <cellStyle name="Comma 35 3 2 2 2 4 2" xfId="4347"/>
    <cellStyle name="Comma 35 3 2 2 2 5" xfId="4348"/>
    <cellStyle name="Comma 35 3 2 2 3" xfId="4349"/>
    <cellStyle name="Comma 35 3 2 2 3 2" xfId="4350"/>
    <cellStyle name="Comma 35 3 2 2 3 2 2" xfId="4351"/>
    <cellStyle name="Comma 35 3 2 2 3 2 2 2" xfId="4352"/>
    <cellStyle name="Comma 35 3 2 2 3 2 3" xfId="4353"/>
    <cellStyle name="Comma 35 3 2 2 3 3" xfId="4354"/>
    <cellStyle name="Comma 35 3 2 2 3 3 2" xfId="4355"/>
    <cellStyle name="Comma 35 3 2 2 3 4" xfId="4356"/>
    <cellStyle name="Comma 35 3 2 2 4" xfId="4357"/>
    <cellStyle name="Comma 35 3 2 2 4 2" xfId="4358"/>
    <cellStyle name="Comma 35 3 2 2 4 2 2" xfId="4359"/>
    <cellStyle name="Comma 35 3 2 2 4 3" xfId="4360"/>
    <cellStyle name="Comma 35 3 2 2 5" xfId="4361"/>
    <cellStyle name="Comma 35 3 2 2 5 2" xfId="4362"/>
    <cellStyle name="Comma 35 3 2 2 6" xfId="4363"/>
    <cellStyle name="Comma 35 3 2 3" xfId="4364"/>
    <cellStyle name="Comma 35 3 2 3 2" xfId="4365"/>
    <cellStyle name="Comma 35 3 2 3 2 2" xfId="4366"/>
    <cellStyle name="Comma 35 3 2 3 2 2 2" xfId="4367"/>
    <cellStyle name="Comma 35 3 2 3 2 2 2 2" xfId="4368"/>
    <cellStyle name="Comma 35 3 2 3 2 2 3" xfId="4369"/>
    <cellStyle name="Comma 35 3 2 3 2 3" xfId="4370"/>
    <cellStyle name="Comma 35 3 2 3 2 3 2" xfId="4371"/>
    <cellStyle name="Comma 35 3 2 3 2 4" xfId="4372"/>
    <cellStyle name="Comma 35 3 2 3 3" xfId="4373"/>
    <cellStyle name="Comma 35 3 2 3 3 2" xfId="4374"/>
    <cellStyle name="Comma 35 3 2 3 3 2 2" xfId="4375"/>
    <cellStyle name="Comma 35 3 2 3 3 3" xfId="4376"/>
    <cellStyle name="Comma 35 3 2 3 4" xfId="4377"/>
    <cellStyle name="Comma 35 3 2 3 4 2" xfId="4378"/>
    <cellStyle name="Comma 35 3 2 3 5" xfId="4379"/>
    <cellStyle name="Comma 35 3 2 4" xfId="4380"/>
    <cellStyle name="Comma 35 3 2 4 2" xfId="4381"/>
    <cellStyle name="Comma 35 3 2 4 2 2" xfId="4382"/>
    <cellStyle name="Comma 35 3 2 4 2 2 2" xfId="4383"/>
    <cellStyle name="Comma 35 3 2 4 2 3" xfId="4384"/>
    <cellStyle name="Comma 35 3 2 4 3" xfId="4385"/>
    <cellStyle name="Comma 35 3 2 4 3 2" xfId="4386"/>
    <cellStyle name="Comma 35 3 2 4 4" xfId="4387"/>
    <cellStyle name="Comma 35 3 2 5" xfId="4388"/>
    <cellStyle name="Comma 35 3 2 5 2" xfId="4389"/>
    <cellStyle name="Comma 35 3 2 5 2 2" xfId="4390"/>
    <cellStyle name="Comma 35 3 2 5 3" xfId="4391"/>
    <cellStyle name="Comma 35 3 2 6" xfId="4392"/>
    <cellStyle name="Comma 35 3 2 6 2" xfId="4393"/>
    <cellStyle name="Comma 35 3 2 7" xfId="4394"/>
    <cellStyle name="Comma 35 3 3" xfId="4395"/>
    <cellStyle name="Comma 35 3 3 2" xfId="4396"/>
    <cellStyle name="Comma 35 3 3 2 2" xfId="4397"/>
    <cellStyle name="Comma 35 3 3 2 2 2" xfId="4398"/>
    <cellStyle name="Comma 35 3 3 2 2 2 2" xfId="4399"/>
    <cellStyle name="Comma 35 3 3 2 2 2 2 2" xfId="4400"/>
    <cellStyle name="Comma 35 3 3 2 2 2 3" xfId="4401"/>
    <cellStyle name="Comma 35 3 3 2 2 3" xfId="4402"/>
    <cellStyle name="Comma 35 3 3 2 2 3 2" xfId="4403"/>
    <cellStyle name="Comma 35 3 3 2 2 4" xfId="4404"/>
    <cellStyle name="Comma 35 3 3 2 3" xfId="4405"/>
    <cellStyle name="Comma 35 3 3 2 3 2" xfId="4406"/>
    <cellStyle name="Comma 35 3 3 2 3 2 2" xfId="4407"/>
    <cellStyle name="Comma 35 3 3 2 3 3" xfId="4408"/>
    <cellStyle name="Comma 35 3 3 2 4" xfId="4409"/>
    <cellStyle name="Comma 35 3 3 2 4 2" xfId="4410"/>
    <cellStyle name="Comma 35 3 3 2 5" xfId="4411"/>
    <cellStyle name="Comma 35 3 3 3" xfId="4412"/>
    <cellStyle name="Comma 35 3 3 3 2" xfId="4413"/>
    <cellStyle name="Comma 35 3 3 3 2 2" xfId="4414"/>
    <cellStyle name="Comma 35 3 3 3 2 2 2" xfId="4415"/>
    <cellStyle name="Comma 35 3 3 3 2 3" xfId="4416"/>
    <cellStyle name="Comma 35 3 3 3 3" xfId="4417"/>
    <cellStyle name="Comma 35 3 3 3 3 2" xfId="4418"/>
    <cellStyle name="Comma 35 3 3 3 4" xfId="4419"/>
    <cellStyle name="Comma 35 3 3 4" xfId="4420"/>
    <cellStyle name="Comma 35 3 3 4 2" xfId="4421"/>
    <cellStyle name="Comma 35 3 3 4 2 2" xfId="4422"/>
    <cellStyle name="Comma 35 3 3 4 3" xfId="4423"/>
    <cellStyle name="Comma 35 3 3 5" xfId="4424"/>
    <cellStyle name="Comma 35 3 3 5 2" xfId="4425"/>
    <cellStyle name="Comma 35 3 3 6" xfId="4426"/>
    <cellStyle name="Comma 35 3 4" xfId="4427"/>
    <cellStyle name="Comma 35 3 4 2" xfId="4428"/>
    <cellStyle name="Comma 35 3 4 2 2" xfId="4429"/>
    <cellStyle name="Comma 35 3 4 2 2 2" xfId="4430"/>
    <cellStyle name="Comma 35 3 4 2 2 2 2" xfId="4431"/>
    <cellStyle name="Comma 35 3 4 2 2 3" xfId="4432"/>
    <cellStyle name="Comma 35 3 4 2 3" xfId="4433"/>
    <cellStyle name="Comma 35 3 4 2 3 2" xfId="4434"/>
    <cellStyle name="Comma 35 3 4 2 4" xfId="4435"/>
    <cellStyle name="Comma 35 3 4 3" xfId="4436"/>
    <cellStyle name="Comma 35 3 4 3 2" xfId="4437"/>
    <cellStyle name="Comma 35 3 4 3 2 2" xfId="4438"/>
    <cellStyle name="Comma 35 3 4 3 3" xfId="4439"/>
    <cellStyle name="Comma 35 3 4 4" xfId="4440"/>
    <cellStyle name="Comma 35 3 4 4 2" xfId="4441"/>
    <cellStyle name="Comma 35 3 4 5" xfId="4442"/>
    <cellStyle name="Comma 35 3 5" xfId="4443"/>
    <cellStyle name="Comma 35 3 5 2" xfId="4444"/>
    <cellStyle name="Comma 35 3 5 2 2" xfId="4445"/>
    <cellStyle name="Comma 35 3 5 2 2 2" xfId="4446"/>
    <cellStyle name="Comma 35 3 5 2 3" xfId="4447"/>
    <cellStyle name="Comma 35 3 5 3" xfId="4448"/>
    <cellStyle name="Comma 35 3 5 3 2" xfId="4449"/>
    <cellStyle name="Comma 35 3 5 4" xfId="4450"/>
    <cellStyle name="Comma 35 3 6" xfId="4451"/>
    <cellStyle name="Comma 35 3 6 2" xfId="4452"/>
    <cellStyle name="Comma 35 3 6 2 2" xfId="4453"/>
    <cellStyle name="Comma 35 3 6 3" xfId="4454"/>
    <cellStyle name="Comma 35 3 7" xfId="4455"/>
    <cellStyle name="Comma 35 3 7 2" xfId="4456"/>
    <cellStyle name="Comma 35 3 8" xfId="4457"/>
    <cellStyle name="Comma 35 4" xfId="4458"/>
    <cellStyle name="Comma 35 4 2" xfId="4459"/>
    <cellStyle name="Comma 35 4 2 2" xfId="4460"/>
    <cellStyle name="Comma 35 4 2 2 2" xfId="4461"/>
    <cellStyle name="Comma 35 4 2 2 2 2" xfId="4462"/>
    <cellStyle name="Comma 35 4 2 2 2 2 2" xfId="4463"/>
    <cellStyle name="Comma 35 4 2 2 2 2 2 2" xfId="4464"/>
    <cellStyle name="Comma 35 4 2 2 2 2 3" xfId="4465"/>
    <cellStyle name="Comma 35 4 2 2 2 3" xfId="4466"/>
    <cellStyle name="Comma 35 4 2 2 2 3 2" xfId="4467"/>
    <cellStyle name="Comma 35 4 2 2 2 4" xfId="4468"/>
    <cellStyle name="Comma 35 4 2 2 3" xfId="4469"/>
    <cellStyle name="Comma 35 4 2 2 3 2" xfId="4470"/>
    <cellStyle name="Comma 35 4 2 2 3 2 2" xfId="4471"/>
    <cellStyle name="Comma 35 4 2 2 3 3" xfId="4472"/>
    <cellStyle name="Comma 35 4 2 2 4" xfId="4473"/>
    <cellStyle name="Comma 35 4 2 2 4 2" xfId="4474"/>
    <cellStyle name="Comma 35 4 2 2 5" xfId="4475"/>
    <cellStyle name="Comma 35 4 2 3" xfId="4476"/>
    <cellStyle name="Comma 35 4 2 3 2" xfId="4477"/>
    <cellStyle name="Comma 35 4 2 3 2 2" xfId="4478"/>
    <cellStyle name="Comma 35 4 2 3 2 2 2" xfId="4479"/>
    <cellStyle name="Comma 35 4 2 3 2 3" xfId="4480"/>
    <cellStyle name="Comma 35 4 2 3 3" xfId="4481"/>
    <cellStyle name="Comma 35 4 2 3 3 2" xfId="4482"/>
    <cellStyle name="Comma 35 4 2 3 4" xfId="4483"/>
    <cellStyle name="Comma 35 4 2 4" xfId="4484"/>
    <cellStyle name="Comma 35 4 2 4 2" xfId="4485"/>
    <cellStyle name="Comma 35 4 2 4 2 2" xfId="4486"/>
    <cellStyle name="Comma 35 4 2 4 3" xfId="4487"/>
    <cellStyle name="Comma 35 4 2 5" xfId="4488"/>
    <cellStyle name="Comma 35 4 2 5 2" xfId="4489"/>
    <cellStyle name="Comma 35 4 2 6" xfId="4490"/>
    <cellStyle name="Comma 35 4 3" xfId="4491"/>
    <cellStyle name="Comma 35 4 3 2" xfId="4492"/>
    <cellStyle name="Comma 35 4 3 2 2" xfId="4493"/>
    <cellStyle name="Comma 35 4 3 2 2 2" xfId="4494"/>
    <cellStyle name="Comma 35 4 3 2 2 2 2" xfId="4495"/>
    <cellStyle name="Comma 35 4 3 2 2 3" xfId="4496"/>
    <cellStyle name="Comma 35 4 3 2 3" xfId="4497"/>
    <cellStyle name="Comma 35 4 3 2 3 2" xfId="4498"/>
    <cellStyle name="Comma 35 4 3 2 4" xfId="4499"/>
    <cellStyle name="Comma 35 4 3 3" xfId="4500"/>
    <cellStyle name="Comma 35 4 3 3 2" xfId="4501"/>
    <cellStyle name="Comma 35 4 3 3 2 2" xfId="4502"/>
    <cellStyle name="Comma 35 4 3 3 3" xfId="4503"/>
    <cellStyle name="Comma 35 4 3 4" xfId="4504"/>
    <cellStyle name="Comma 35 4 3 4 2" xfId="4505"/>
    <cellStyle name="Comma 35 4 3 5" xfId="4506"/>
    <cellStyle name="Comma 35 4 4" xfId="4507"/>
    <cellStyle name="Comma 35 4 4 2" xfId="4508"/>
    <cellStyle name="Comma 35 4 4 2 2" xfId="4509"/>
    <cellStyle name="Comma 35 4 4 2 2 2" xfId="4510"/>
    <cellStyle name="Comma 35 4 4 2 3" xfId="4511"/>
    <cellStyle name="Comma 35 4 4 3" xfId="4512"/>
    <cellStyle name="Comma 35 4 4 3 2" xfId="4513"/>
    <cellStyle name="Comma 35 4 4 4" xfId="4514"/>
    <cellStyle name="Comma 35 4 5" xfId="4515"/>
    <cellStyle name="Comma 35 4 5 2" xfId="4516"/>
    <cellStyle name="Comma 35 4 5 2 2" xfId="4517"/>
    <cellStyle name="Comma 35 4 5 3" xfId="4518"/>
    <cellStyle name="Comma 35 4 6" xfId="4519"/>
    <cellStyle name="Comma 35 4 6 2" xfId="4520"/>
    <cellStyle name="Comma 35 4 7" xfId="4521"/>
    <cellStyle name="Comma 35 5" xfId="4522"/>
    <cellStyle name="Comma 35 5 2" xfId="4523"/>
    <cellStyle name="Comma 35 5 2 2" xfId="4524"/>
    <cellStyle name="Comma 35 5 2 2 2" xfId="4525"/>
    <cellStyle name="Comma 35 5 2 2 2 2" xfId="4526"/>
    <cellStyle name="Comma 35 5 2 2 2 2 2" xfId="4527"/>
    <cellStyle name="Comma 35 5 2 2 2 3" xfId="4528"/>
    <cellStyle name="Comma 35 5 2 2 3" xfId="4529"/>
    <cellStyle name="Comma 35 5 2 2 3 2" xfId="4530"/>
    <cellStyle name="Comma 35 5 2 2 4" xfId="4531"/>
    <cellStyle name="Comma 35 5 2 3" xfId="4532"/>
    <cellStyle name="Comma 35 5 2 3 2" xfId="4533"/>
    <cellStyle name="Comma 35 5 2 3 2 2" xfId="4534"/>
    <cellStyle name="Comma 35 5 2 3 3" xfId="4535"/>
    <cellStyle name="Comma 35 5 2 4" xfId="4536"/>
    <cellStyle name="Comma 35 5 2 4 2" xfId="4537"/>
    <cellStyle name="Comma 35 5 2 5" xfId="4538"/>
    <cellStyle name="Comma 35 5 3" xfId="4539"/>
    <cellStyle name="Comma 35 5 3 2" xfId="4540"/>
    <cellStyle name="Comma 35 5 3 2 2" xfId="4541"/>
    <cellStyle name="Comma 35 5 3 2 2 2" xfId="4542"/>
    <cellStyle name="Comma 35 5 3 2 3" xfId="4543"/>
    <cellStyle name="Comma 35 5 3 3" xfId="4544"/>
    <cellStyle name="Comma 35 5 3 3 2" xfId="4545"/>
    <cellStyle name="Comma 35 5 3 4" xfId="4546"/>
    <cellStyle name="Comma 35 5 4" xfId="4547"/>
    <cellStyle name="Comma 35 5 4 2" xfId="4548"/>
    <cellStyle name="Comma 35 5 4 2 2" xfId="4549"/>
    <cellStyle name="Comma 35 5 4 3" xfId="4550"/>
    <cellStyle name="Comma 35 5 5" xfId="4551"/>
    <cellStyle name="Comma 35 5 5 2" xfId="4552"/>
    <cellStyle name="Comma 35 5 6" xfId="4553"/>
    <cellStyle name="Comma 35 6" xfId="4554"/>
    <cellStyle name="Comma 35 7" xfId="4555"/>
    <cellStyle name="Comma 35 7 2" xfId="4556"/>
    <cellStyle name="Comma 35 7 2 2" xfId="4557"/>
    <cellStyle name="Comma 35 7 2 2 2" xfId="4558"/>
    <cellStyle name="Comma 35 7 2 2 2 2" xfId="4559"/>
    <cellStyle name="Comma 35 7 2 2 3" xfId="4560"/>
    <cellStyle name="Comma 35 7 2 3" xfId="4561"/>
    <cellStyle name="Comma 35 7 2 3 2" xfId="4562"/>
    <cellStyle name="Comma 35 7 2 4" xfId="4563"/>
    <cellStyle name="Comma 35 7 3" xfId="4564"/>
    <cellStyle name="Comma 35 7 3 2" xfId="4565"/>
    <cellStyle name="Comma 35 7 3 2 2" xfId="4566"/>
    <cellStyle name="Comma 35 7 3 3" xfId="4567"/>
    <cellStyle name="Comma 35 7 4" xfId="4568"/>
    <cellStyle name="Comma 35 7 4 2" xfId="4569"/>
    <cellStyle name="Comma 35 7 5" xfId="4570"/>
    <cellStyle name="Comma 35 8" xfId="4571"/>
    <cellStyle name="Comma 35 8 2" xfId="4572"/>
    <cellStyle name="Comma 35 8 2 2" xfId="4573"/>
    <cellStyle name="Comma 35 8 2 2 2" xfId="4574"/>
    <cellStyle name="Comma 35 8 2 3" xfId="4575"/>
    <cellStyle name="Comma 35 8 3" xfId="4576"/>
    <cellStyle name="Comma 35 8 3 2" xfId="4577"/>
    <cellStyle name="Comma 35 8 4" xfId="4578"/>
    <cellStyle name="Comma 35 9" xfId="4579"/>
    <cellStyle name="Comma 35 9 2" xfId="4580"/>
    <cellStyle name="Comma 35 9 2 2" xfId="4581"/>
    <cellStyle name="Comma 35 9 3" xfId="4582"/>
    <cellStyle name="Comma 36" xfId="4583"/>
    <cellStyle name="Comma 36 10" xfId="4584"/>
    <cellStyle name="Comma 36 10 2" xfId="4585"/>
    <cellStyle name="Comma 36 11" xfId="4586"/>
    <cellStyle name="Comma 36 12" xfId="43306"/>
    <cellStyle name="Comma 36 2" xfId="4587"/>
    <cellStyle name="Comma 36 2 2" xfId="4588"/>
    <cellStyle name="Comma 36 2 2 2" xfId="4589"/>
    <cellStyle name="Comma 36 2 2 2 2" xfId="4590"/>
    <cellStyle name="Comma 36 2 2 2 2 2" xfId="4591"/>
    <cellStyle name="Comma 36 2 2 2 2 2 2" xfId="4592"/>
    <cellStyle name="Comma 36 2 2 2 2 2 2 2" xfId="4593"/>
    <cellStyle name="Comma 36 2 2 2 2 2 2 2 2" xfId="4594"/>
    <cellStyle name="Comma 36 2 2 2 2 2 2 3" xfId="4595"/>
    <cellStyle name="Comma 36 2 2 2 2 2 3" xfId="4596"/>
    <cellStyle name="Comma 36 2 2 2 2 2 3 2" xfId="4597"/>
    <cellStyle name="Comma 36 2 2 2 2 2 4" xfId="4598"/>
    <cellStyle name="Comma 36 2 2 2 2 3" xfId="4599"/>
    <cellStyle name="Comma 36 2 2 2 2 3 2" xfId="4600"/>
    <cellStyle name="Comma 36 2 2 2 2 3 2 2" xfId="4601"/>
    <cellStyle name="Comma 36 2 2 2 2 3 3" xfId="4602"/>
    <cellStyle name="Comma 36 2 2 2 2 4" xfId="4603"/>
    <cellStyle name="Comma 36 2 2 2 2 4 2" xfId="4604"/>
    <cellStyle name="Comma 36 2 2 2 2 5" xfId="4605"/>
    <cellStyle name="Comma 36 2 2 2 3" xfId="4606"/>
    <cellStyle name="Comma 36 2 2 2 3 2" xfId="4607"/>
    <cellStyle name="Comma 36 2 2 2 3 2 2" xfId="4608"/>
    <cellStyle name="Comma 36 2 2 2 3 2 2 2" xfId="4609"/>
    <cellStyle name="Comma 36 2 2 2 3 2 3" xfId="4610"/>
    <cellStyle name="Comma 36 2 2 2 3 3" xfId="4611"/>
    <cellStyle name="Comma 36 2 2 2 3 3 2" xfId="4612"/>
    <cellStyle name="Comma 36 2 2 2 3 4" xfId="4613"/>
    <cellStyle name="Comma 36 2 2 2 4" xfId="4614"/>
    <cellStyle name="Comma 36 2 2 2 4 2" xfId="4615"/>
    <cellStyle name="Comma 36 2 2 2 4 2 2" xfId="4616"/>
    <cellStyle name="Comma 36 2 2 2 4 3" xfId="4617"/>
    <cellStyle name="Comma 36 2 2 2 5" xfId="4618"/>
    <cellStyle name="Comma 36 2 2 2 5 2" xfId="4619"/>
    <cellStyle name="Comma 36 2 2 2 6" xfId="4620"/>
    <cellStyle name="Comma 36 2 2 3" xfId="4621"/>
    <cellStyle name="Comma 36 2 2 3 2" xfId="4622"/>
    <cellStyle name="Comma 36 2 2 3 2 2" xfId="4623"/>
    <cellStyle name="Comma 36 2 2 3 2 2 2" xfId="4624"/>
    <cellStyle name="Comma 36 2 2 3 2 2 2 2" xfId="4625"/>
    <cellStyle name="Comma 36 2 2 3 2 2 3" xfId="4626"/>
    <cellStyle name="Comma 36 2 2 3 2 3" xfId="4627"/>
    <cellStyle name="Comma 36 2 2 3 2 3 2" xfId="4628"/>
    <cellStyle name="Comma 36 2 2 3 2 4" xfId="4629"/>
    <cellStyle name="Comma 36 2 2 3 3" xfId="4630"/>
    <cellStyle name="Comma 36 2 2 3 3 2" xfId="4631"/>
    <cellStyle name="Comma 36 2 2 3 3 2 2" xfId="4632"/>
    <cellStyle name="Comma 36 2 2 3 3 3" xfId="4633"/>
    <cellStyle name="Comma 36 2 2 3 4" xfId="4634"/>
    <cellStyle name="Comma 36 2 2 3 4 2" xfId="4635"/>
    <cellStyle name="Comma 36 2 2 3 5" xfId="4636"/>
    <cellStyle name="Comma 36 2 2 4" xfId="4637"/>
    <cellStyle name="Comma 36 2 2 4 2" xfId="4638"/>
    <cellStyle name="Comma 36 2 2 4 2 2" xfId="4639"/>
    <cellStyle name="Comma 36 2 2 4 2 2 2" xfId="4640"/>
    <cellStyle name="Comma 36 2 2 4 2 3" xfId="4641"/>
    <cellStyle name="Comma 36 2 2 4 3" xfId="4642"/>
    <cellStyle name="Comma 36 2 2 4 3 2" xfId="4643"/>
    <cellStyle name="Comma 36 2 2 4 4" xfId="4644"/>
    <cellStyle name="Comma 36 2 2 5" xfId="4645"/>
    <cellStyle name="Comma 36 2 2 5 2" xfId="4646"/>
    <cellStyle name="Comma 36 2 2 5 2 2" xfId="4647"/>
    <cellStyle name="Comma 36 2 2 5 3" xfId="4648"/>
    <cellStyle name="Comma 36 2 2 6" xfId="4649"/>
    <cellStyle name="Comma 36 2 2 6 2" xfId="4650"/>
    <cellStyle name="Comma 36 2 2 7" xfId="4651"/>
    <cellStyle name="Comma 36 2 3" xfId="4652"/>
    <cellStyle name="Comma 36 2 3 2" xfId="4653"/>
    <cellStyle name="Comma 36 2 3 2 2" xfId="4654"/>
    <cellStyle name="Comma 36 2 3 2 2 2" xfId="4655"/>
    <cellStyle name="Comma 36 2 3 2 2 2 2" xfId="4656"/>
    <cellStyle name="Comma 36 2 3 2 2 2 2 2" xfId="4657"/>
    <cellStyle name="Comma 36 2 3 2 2 2 3" xfId="4658"/>
    <cellStyle name="Comma 36 2 3 2 2 3" xfId="4659"/>
    <cellStyle name="Comma 36 2 3 2 2 3 2" xfId="4660"/>
    <cellStyle name="Comma 36 2 3 2 2 4" xfId="4661"/>
    <cellStyle name="Comma 36 2 3 2 3" xfId="4662"/>
    <cellStyle name="Comma 36 2 3 2 3 2" xfId="4663"/>
    <cellStyle name="Comma 36 2 3 2 3 2 2" xfId="4664"/>
    <cellStyle name="Comma 36 2 3 2 3 3" xfId="4665"/>
    <cellStyle name="Comma 36 2 3 2 4" xfId="4666"/>
    <cellStyle name="Comma 36 2 3 2 4 2" xfId="4667"/>
    <cellStyle name="Comma 36 2 3 2 5" xfId="4668"/>
    <cellStyle name="Comma 36 2 3 3" xfId="4669"/>
    <cellStyle name="Comma 36 2 3 3 2" xfId="4670"/>
    <cellStyle name="Comma 36 2 3 3 2 2" xfId="4671"/>
    <cellStyle name="Comma 36 2 3 3 2 2 2" xfId="4672"/>
    <cellStyle name="Comma 36 2 3 3 2 3" xfId="4673"/>
    <cellStyle name="Comma 36 2 3 3 3" xfId="4674"/>
    <cellStyle name="Comma 36 2 3 3 3 2" xfId="4675"/>
    <cellStyle name="Comma 36 2 3 3 4" xfId="4676"/>
    <cellStyle name="Comma 36 2 3 4" xfId="4677"/>
    <cellStyle name="Comma 36 2 3 4 2" xfId="4678"/>
    <cellStyle name="Comma 36 2 3 4 2 2" xfId="4679"/>
    <cellStyle name="Comma 36 2 3 4 3" xfId="4680"/>
    <cellStyle name="Comma 36 2 3 5" xfId="4681"/>
    <cellStyle name="Comma 36 2 3 5 2" xfId="4682"/>
    <cellStyle name="Comma 36 2 3 6" xfId="4683"/>
    <cellStyle name="Comma 36 2 4" xfId="4684"/>
    <cellStyle name="Comma 36 2 4 2" xfId="4685"/>
    <cellStyle name="Comma 36 2 4 2 2" xfId="4686"/>
    <cellStyle name="Comma 36 2 4 2 2 2" xfId="4687"/>
    <cellStyle name="Comma 36 2 4 2 2 2 2" xfId="4688"/>
    <cellStyle name="Comma 36 2 4 2 2 3" xfId="4689"/>
    <cellStyle name="Comma 36 2 4 2 3" xfId="4690"/>
    <cellStyle name="Comma 36 2 4 2 3 2" xfId="4691"/>
    <cellStyle name="Comma 36 2 4 2 4" xfId="4692"/>
    <cellStyle name="Comma 36 2 4 3" xfId="4693"/>
    <cellStyle name="Comma 36 2 4 3 2" xfId="4694"/>
    <cellStyle name="Comma 36 2 4 3 2 2" xfId="4695"/>
    <cellStyle name="Comma 36 2 4 3 3" xfId="4696"/>
    <cellStyle name="Comma 36 2 4 4" xfId="4697"/>
    <cellStyle name="Comma 36 2 4 4 2" xfId="4698"/>
    <cellStyle name="Comma 36 2 4 5" xfId="4699"/>
    <cellStyle name="Comma 36 2 5" xfId="4700"/>
    <cellStyle name="Comma 36 2 5 2" xfId="4701"/>
    <cellStyle name="Comma 36 2 5 2 2" xfId="4702"/>
    <cellStyle name="Comma 36 2 5 2 2 2" xfId="4703"/>
    <cellStyle name="Comma 36 2 5 2 3" xfId="4704"/>
    <cellStyle name="Comma 36 2 5 3" xfId="4705"/>
    <cellStyle name="Comma 36 2 5 3 2" xfId="4706"/>
    <cellStyle name="Comma 36 2 5 4" xfId="4707"/>
    <cellStyle name="Comma 36 2 6" xfId="4708"/>
    <cellStyle name="Comma 36 2 6 2" xfId="4709"/>
    <cellStyle name="Comma 36 2 6 2 2" xfId="4710"/>
    <cellStyle name="Comma 36 2 6 3" xfId="4711"/>
    <cellStyle name="Comma 36 2 7" xfId="4712"/>
    <cellStyle name="Comma 36 2 7 2" xfId="4713"/>
    <cellStyle name="Comma 36 2 8" xfId="4714"/>
    <cellStyle name="Comma 36 3" xfId="4715"/>
    <cellStyle name="Comma 36 3 2" xfId="4716"/>
    <cellStyle name="Comma 36 3 2 2" xfId="4717"/>
    <cellStyle name="Comma 36 3 2 2 2" xfId="4718"/>
    <cellStyle name="Comma 36 3 2 2 2 2" xfId="4719"/>
    <cellStyle name="Comma 36 3 2 2 2 2 2" xfId="4720"/>
    <cellStyle name="Comma 36 3 2 2 2 2 2 2" xfId="4721"/>
    <cellStyle name="Comma 36 3 2 2 2 2 2 2 2" xfId="4722"/>
    <cellStyle name="Comma 36 3 2 2 2 2 2 3" xfId="4723"/>
    <cellStyle name="Comma 36 3 2 2 2 2 3" xfId="4724"/>
    <cellStyle name="Comma 36 3 2 2 2 2 3 2" xfId="4725"/>
    <cellStyle name="Comma 36 3 2 2 2 2 4" xfId="4726"/>
    <cellStyle name="Comma 36 3 2 2 2 3" xfId="4727"/>
    <cellStyle name="Comma 36 3 2 2 2 3 2" xfId="4728"/>
    <cellStyle name="Comma 36 3 2 2 2 3 2 2" xfId="4729"/>
    <cellStyle name="Comma 36 3 2 2 2 3 3" xfId="4730"/>
    <cellStyle name="Comma 36 3 2 2 2 4" xfId="4731"/>
    <cellStyle name="Comma 36 3 2 2 2 4 2" xfId="4732"/>
    <cellStyle name="Comma 36 3 2 2 2 5" xfId="4733"/>
    <cellStyle name="Comma 36 3 2 2 3" xfId="4734"/>
    <cellStyle name="Comma 36 3 2 2 3 2" xfId="4735"/>
    <cellStyle name="Comma 36 3 2 2 3 2 2" xfId="4736"/>
    <cellStyle name="Comma 36 3 2 2 3 2 2 2" xfId="4737"/>
    <cellStyle name="Comma 36 3 2 2 3 2 3" xfId="4738"/>
    <cellStyle name="Comma 36 3 2 2 3 3" xfId="4739"/>
    <cellStyle name="Comma 36 3 2 2 3 3 2" xfId="4740"/>
    <cellStyle name="Comma 36 3 2 2 3 4" xfId="4741"/>
    <cellStyle name="Comma 36 3 2 2 4" xfId="4742"/>
    <cellStyle name="Comma 36 3 2 2 4 2" xfId="4743"/>
    <cellStyle name="Comma 36 3 2 2 4 2 2" xfId="4744"/>
    <cellStyle name="Comma 36 3 2 2 4 3" xfId="4745"/>
    <cellStyle name="Comma 36 3 2 2 5" xfId="4746"/>
    <cellStyle name="Comma 36 3 2 2 5 2" xfId="4747"/>
    <cellStyle name="Comma 36 3 2 2 6" xfId="4748"/>
    <cellStyle name="Comma 36 3 2 3" xfId="4749"/>
    <cellStyle name="Comma 36 3 2 3 2" xfId="4750"/>
    <cellStyle name="Comma 36 3 2 3 2 2" xfId="4751"/>
    <cellStyle name="Comma 36 3 2 3 2 2 2" xfId="4752"/>
    <cellStyle name="Comma 36 3 2 3 2 2 2 2" xfId="4753"/>
    <cellStyle name="Comma 36 3 2 3 2 2 3" xfId="4754"/>
    <cellStyle name="Comma 36 3 2 3 2 3" xfId="4755"/>
    <cellStyle name="Comma 36 3 2 3 2 3 2" xfId="4756"/>
    <cellStyle name="Comma 36 3 2 3 2 4" xfId="4757"/>
    <cellStyle name="Comma 36 3 2 3 3" xfId="4758"/>
    <cellStyle name="Comma 36 3 2 3 3 2" xfId="4759"/>
    <cellStyle name="Comma 36 3 2 3 3 2 2" xfId="4760"/>
    <cellStyle name="Comma 36 3 2 3 3 3" xfId="4761"/>
    <cellStyle name="Comma 36 3 2 3 4" xfId="4762"/>
    <cellStyle name="Comma 36 3 2 3 4 2" xfId="4763"/>
    <cellStyle name="Comma 36 3 2 3 5" xfId="4764"/>
    <cellStyle name="Comma 36 3 2 4" xfId="4765"/>
    <cellStyle name="Comma 36 3 2 4 2" xfId="4766"/>
    <cellStyle name="Comma 36 3 2 4 2 2" xfId="4767"/>
    <cellStyle name="Comma 36 3 2 4 2 2 2" xfId="4768"/>
    <cellStyle name="Comma 36 3 2 4 2 3" xfId="4769"/>
    <cellStyle name="Comma 36 3 2 4 3" xfId="4770"/>
    <cellStyle name="Comma 36 3 2 4 3 2" xfId="4771"/>
    <cellStyle name="Comma 36 3 2 4 4" xfId="4772"/>
    <cellStyle name="Comma 36 3 2 5" xfId="4773"/>
    <cellStyle name="Comma 36 3 2 5 2" xfId="4774"/>
    <cellStyle name="Comma 36 3 2 5 2 2" xfId="4775"/>
    <cellStyle name="Comma 36 3 2 5 3" xfId="4776"/>
    <cellStyle name="Comma 36 3 2 6" xfId="4777"/>
    <cellStyle name="Comma 36 3 2 6 2" xfId="4778"/>
    <cellStyle name="Comma 36 3 2 7" xfId="4779"/>
    <cellStyle name="Comma 36 3 3" xfId="4780"/>
    <cellStyle name="Comma 36 3 3 2" xfId="4781"/>
    <cellStyle name="Comma 36 3 3 2 2" xfId="4782"/>
    <cellStyle name="Comma 36 3 3 2 2 2" xfId="4783"/>
    <cellStyle name="Comma 36 3 3 2 2 2 2" xfId="4784"/>
    <cellStyle name="Comma 36 3 3 2 2 2 2 2" xfId="4785"/>
    <cellStyle name="Comma 36 3 3 2 2 2 3" xfId="4786"/>
    <cellStyle name="Comma 36 3 3 2 2 3" xfId="4787"/>
    <cellStyle name="Comma 36 3 3 2 2 3 2" xfId="4788"/>
    <cellStyle name="Comma 36 3 3 2 2 4" xfId="4789"/>
    <cellStyle name="Comma 36 3 3 2 3" xfId="4790"/>
    <cellStyle name="Comma 36 3 3 2 3 2" xfId="4791"/>
    <cellStyle name="Comma 36 3 3 2 3 2 2" xfId="4792"/>
    <cellStyle name="Comma 36 3 3 2 3 3" xfId="4793"/>
    <cellStyle name="Comma 36 3 3 2 4" xfId="4794"/>
    <cellStyle name="Comma 36 3 3 2 4 2" xfId="4795"/>
    <cellStyle name="Comma 36 3 3 2 5" xfId="4796"/>
    <cellStyle name="Comma 36 3 3 3" xfId="4797"/>
    <cellStyle name="Comma 36 3 3 3 2" xfId="4798"/>
    <cellStyle name="Comma 36 3 3 3 2 2" xfId="4799"/>
    <cellStyle name="Comma 36 3 3 3 2 2 2" xfId="4800"/>
    <cellStyle name="Comma 36 3 3 3 2 3" xfId="4801"/>
    <cellStyle name="Comma 36 3 3 3 3" xfId="4802"/>
    <cellStyle name="Comma 36 3 3 3 3 2" xfId="4803"/>
    <cellStyle name="Comma 36 3 3 3 4" xfId="4804"/>
    <cellStyle name="Comma 36 3 3 4" xfId="4805"/>
    <cellStyle name="Comma 36 3 3 4 2" xfId="4806"/>
    <cellStyle name="Comma 36 3 3 4 2 2" xfId="4807"/>
    <cellStyle name="Comma 36 3 3 4 3" xfId="4808"/>
    <cellStyle name="Comma 36 3 3 5" xfId="4809"/>
    <cellStyle name="Comma 36 3 3 5 2" xfId="4810"/>
    <cellStyle name="Comma 36 3 3 6" xfId="4811"/>
    <cellStyle name="Comma 36 3 4" xfId="4812"/>
    <cellStyle name="Comma 36 3 4 2" xfId="4813"/>
    <cellStyle name="Comma 36 3 4 2 2" xfId="4814"/>
    <cellStyle name="Comma 36 3 4 2 2 2" xfId="4815"/>
    <cellStyle name="Comma 36 3 4 2 2 2 2" xfId="4816"/>
    <cellStyle name="Comma 36 3 4 2 2 3" xfId="4817"/>
    <cellStyle name="Comma 36 3 4 2 3" xfId="4818"/>
    <cellStyle name="Comma 36 3 4 2 3 2" xfId="4819"/>
    <cellStyle name="Comma 36 3 4 2 4" xfId="4820"/>
    <cellStyle name="Comma 36 3 4 3" xfId="4821"/>
    <cellStyle name="Comma 36 3 4 3 2" xfId="4822"/>
    <cellStyle name="Comma 36 3 4 3 2 2" xfId="4823"/>
    <cellStyle name="Comma 36 3 4 3 3" xfId="4824"/>
    <cellStyle name="Comma 36 3 4 4" xfId="4825"/>
    <cellStyle name="Comma 36 3 4 4 2" xfId="4826"/>
    <cellStyle name="Comma 36 3 4 5" xfId="4827"/>
    <cellStyle name="Comma 36 3 5" xfId="4828"/>
    <cellStyle name="Comma 36 3 5 2" xfId="4829"/>
    <cellStyle name="Comma 36 3 5 2 2" xfId="4830"/>
    <cellStyle name="Comma 36 3 5 2 2 2" xfId="4831"/>
    <cellStyle name="Comma 36 3 5 2 3" xfId="4832"/>
    <cellStyle name="Comma 36 3 5 3" xfId="4833"/>
    <cellStyle name="Comma 36 3 5 3 2" xfId="4834"/>
    <cellStyle name="Comma 36 3 5 4" xfId="4835"/>
    <cellStyle name="Comma 36 3 6" xfId="4836"/>
    <cellStyle name="Comma 36 3 6 2" xfId="4837"/>
    <cellStyle name="Comma 36 3 6 2 2" xfId="4838"/>
    <cellStyle name="Comma 36 3 6 3" xfId="4839"/>
    <cellStyle name="Comma 36 3 7" xfId="4840"/>
    <cellStyle name="Comma 36 3 7 2" xfId="4841"/>
    <cellStyle name="Comma 36 3 8" xfId="4842"/>
    <cellStyle name="Comma 36 4" xfId="4843"/>
    <cellStyle name="Comma 36 4 2" xfId="4844"/>
    <cellStyle name="Comma 36 4 2 2" xfId="4845"/>
    <cellStyle name="Comma 36 4 2 2 2" xfId="4846"/>
    <cellStyle name="Comma 36 4 2 2 2 2" xfId="4847"/>
    <cellStyle name="Comma 36 4 2 2 2 2 2" xfId="4848"/>
    <cellStyle name="Comma 36 4 2 2 2 2 2 2" xfId="4849"/>
    <cellStyle name="Comma 36 4 2 2 2 2 3" xfId="4850"/>
    <cellStyle name="Comma 36 4 2 2 2 3" xfId="4851"/>
    <cellStyle name="Comma 36 4 2 2 2 3 2" xfId="4852"/>
    <cellStyle name="Comma 36 4 2 2 2 4" xfId="4853"/>
    <cellStyle name="Comma 36 4 2 2 3" xfId="4854"/>
    <cellStyle name="Comma 36 4 2 2 3 2" xfId="4855"/>
    <cellStyle name="Comma 36 4 2 2 3 2 2" xfId="4856"/>
    <cellStyle name="Comma 36 4 2 2 3 3" xfId="4857"/>
    <cellStyle name="Comma 36 4 2 2 4" xfId="4858"/>
    <cellStyle name="Comma 36 4 2 2 4 2" xfId="4859"/>
    <cellStyle name="Comma 36 4 2 2 5" xfId="4860"/>
    <cellStyle name="Comma 36 4 2 3" xfId="4861"/>
    <cellStyle name="Comma 36 4 2 3 2" xfId="4862"/>
    <cellStyle name="Comma 36 4 2 3 2 2" xfId="4863"/>
    <cellStyle name="Comma 36 4 2 3 2 2 2" xfId="4864"/>
    <cellStyle name="Comma 36 4 2 3 2 3" xfId="4865"/>
    <cellStyle name="Comma 36 4 2 3 3" xfId="4866"/>
    <cellStyle name="Comma 36 4 2 3 3 2" xfId="4867"/>
    <cellStyle name="Comma 36 4 2 3 4" xfId="4868"/>
    <cellStyle name="Comma 36 4 2 4" xfId="4869"/>
    <cellStyle name="Comma 36 4 2 4 2" xfId="4870"/>
    <cellStyle name="Comma 36 4 2 4 2 2" xfId="4871"/>
    <cellStyle name="Comma 36 4 2 4 3" xfId="4872"/>
    <cellStyle name="Comma 36 4 2 5" xfId="4873"/>
    <cellStyle name="Comma 36 4 2 5 2" xfId="4874"/>
    <cellStyle name="Comma 36 4 2 6" xfId="4875"/>
    <cellStyle name="Comma 36 4 3" xfId="4876"/>
    <cellStyle name="Comma 36 4 3 2" xfId="4877"/>
    <cellStyle name="Comma 36 4 3 2 2" xfId="4878"/>
    <cellStyle name="Comma 36 4 3 2 2 2" xfId="4879"/>
    <cellStyle name="Comma 36 4 3 2 2 2 2" xfId="4880"/>
    <cellStyle name="Comma 36 4 3 2 2 3" xfId="4881"/>
    <cellStyle name="Comma 36 4 3 2 3" xfId="4882"/>
    <cellStyle name="Comma 36 4 3 2 3 2" xfId="4883"/>
    <cellStyle name="Comma 36 4 3 2 4" xfId="4884"/>
    <cellStyle name="Comma 36 4 3 3" xfId="4885"/>
    <cellStyle name="Comma 36 4 3 3 2" xfId="4886"/>
    <cellStyle name="Comma 36 4 3 3 2 2" xfId="4887"/>
    <cellStyle name="Comma 36 4 3 3 3" xfId="4888"/>
    <cellStyle name="Comma 36 4 3 4" xfId="4889"/>
    <cellStyle name="Comma 36 4 3 4 2" xfId="4890"/>
    <cellStyle name="Comma 36 4 3 5" xfId="4891"/>
    <cellStyle name="Comma 36 4 4" xfId="4892"/>
    <cellStyle name="Comma 36 4 4 2" xfId="4893"/>
    <cellStyle name="Comma 36 4 4 2 2" xfId="4894"/>
    <cellStyle name="Comma 36 4 4 2 2 2" xfId="4895"/>
    <cellStyle name="Comma 36 4 4 2 3" xfId="4896"/>
    <cellStyle name="Comma 36 4 4 3" xfId="4897"/>
    <cellStyle name="Comma 36 4 4 3 2" xfId="4898"/>
    <cellStyle name="Comma 36 4 4 4" xfId="4899"/>
    <cellStyle name="Comma 36 4 5" xfId="4900"/>
    <cellStyle name="Comma 36 4 5 2" xfId="4901"/>
    <cellStyle name="Comma 36 4 5 2 2" xfId="4902"/>
    <cellStyle name="Comma 36 4 5 3" xfId="4903"/>
    <cellStyle name="Comma 36 4 6" xfId="4904"/>
    <cellStyle name="Comma 36 4 6 2" xfId="4905"/>
    <cellStyle name="Comma 36 4 7" xfId="4906"/>
    <cellStyle name="Comma 36 5" xfId="4907"/>
    <cellStyle name="Comma 36 5 2" xfId="4908"/>
    <cellStyle name="Comma 36 5 2 2" xfId="4909"/>
    <cellStyle name="Comma 36 5 2 2 2" xfId="4910"/>
    <cellStyle name="Comma 36 5 2 2 2 2" xfId="4911"/>
    <cellStyle name="Comma 36 5 2 2 2 2 2" xfId="4912"/>
    <cellStyle name="Comma 36 5 2 2 2 3" xfId="4913"/>
    <cellStyle name="Comma 36 5 2 2 3" xfId="4914"/>
    <cellStyle name="Comma 36 5 2 2 3 2" xfId="4915"/>
    <cellStyle name="Comma 36 5 2 2 4" xfId="4916"/>
    <cellStyle name="Comma 36 5 2 3" xfId="4917"/>
    <cellStyle name="Comma 36 5 2 3 2" xfId="4918"/>
    <cellStyle name="Comma 36 5 2 3 2 2" xfId="4919"/>
    <cellStyle name="Comma 36 5 2 3 3" xfId="4920"/>
    <cellStyle name="Comma 36 5 2 4" xfId="4921"/>
    <cellStyle name="Comma 36 5 2 4 2" xfId="4922"/>
    <cellStyle name="Comma 36 5 2 5" xfId="4923"/>
    <cellStyle name="Comma 36 5 3" xfId="4924"/>
    <cellStyle name="Comma 36 5 3 2" xfId="4925"/>
    <cellStyle name="Comma 36 5 3 2 2" xfId="4926"/>
    <cellStyle name="Comma 36 5 3 2 2 2" xfId="4927"/>
    <cellStyle name="Comma 36 5 3 2 3" xfId="4928"/>
    <cellStyle name="Comma 36 5 3 3" xfId="4929"/>
    <cellStyle name="Comma 36 5 3 3 2" xfId="4930"/>
    <cellStyle name="Comma 36 5 3 4" xfId="4931"/>
    <cellStyle name="Comma 36 5 4" xfId="4932"/>
    <cellStyle name="Comma 36 5 4 2" xfId="4933"/>
    <cellStyle name="Comma 36 5 4 2 2" xfId="4934"/>
    <cellStyle name="Comma 36 5 4 3" xfId="4935"/>
    <cellStyle name="Comma 36 5 5" xfId="4936"/>
    <cellStyle name="Comma 36 5 5 2" xfId="4937"/>
    <cellStyle name="Comma 36 5 6" xfId="4938"/>
    <cellStyle name="Comma 36 6" xfId="4939"/>
    <cellStyle name="Comma 36 7" xfId="4940"/>
    <cellStyle name="Comma 36 7 2" xfId="4941"/>
    <cellStyle name="Comma 36 7 2 2" xfId="4942"/>
    <cellStyle name="Comma 36 7 2 2 2" xfId="4943"/>
    <cellStyle name="Comma 36 7 2 2 2 2" xfId="4944"/>
    <cellStyle name="Comma 36 7 2 2 3" xfId="4945"/>
    <cellStyle name="Comma 36 7 2 3" xfId="4946"/>
    <cellStyle name="Comma 36 7 2 3 2" xfId="4947"/>
    <cellStyle name="Comma 36 7 2 4" xfId="4948"/>
    <cellStyle name="Comma 36 7 3" xfId="4949"/>
    <cellStyle name="Comma 36 7 3 2" xfId="4950"/>
    <cellStyle name="Comma 36 7 3 2 2" xfId="4951"/>
    <cellStyle name="Comma 36 7 3 3" xfId="4952"/>
    <cellStyle name="Comma 36 7 4" xfId="4953"/>
    <cellStyle name="Comma 36 7 4 2" xfId="4954"/>
    <cellStyle name="Comma 36 7 5" xfId="4955"/>
    <cellStyle name="Comma 36 8" xfId="4956"/>
    <cellStyle name="Comma 36 8 2" xfId="4957"/>
    <cellStyle name="Comma 36 8 2 2" xfId="4958"/>
    <cellStyle name="Comma 36 8 2 2 2" xfId="4959"/>
    <cellStyle name="Comma 36 8 2 3" xfId="4960"/>
    <cellStyle name="Comma 36 8 3" xfId="4961"/>
    <cellStyle name="Comma 36 8 3 2" xfId="4962"/>
    <cellStyle name="Comma 36 8 4" xfId="4963"/>
    <cellStyle name="Comma 36 9" xfId="4964"/>
    <cellStyle name="Comma 36 9 2" xfId="4965"/>
    <cellStyle name="Comma 36 9 2 2" xfId="4966"/>
    <cellStyle name="Comma 36 9 3" xfId="4967"/>
    <cellStyle name="Comma 37" xfId="4968"/>
    <cellStyle name="Comma 37 10" xfId="4969"/>
    <cellStyle name="Comma 37 10 2" xfId="4970"/>
    <cellStyle name="Comma 37 11" xfId="4971"/>
    <cellStyle name="Comma 37 12" xfId="43307"/>
    <cellStyle name="Comma 37 2" xfId="4972"/>
    <cellStyle name="Comma 37 2 2" xfId="4973"/>
    <cellStyle name="Comma 37 2 2 2" xfId="4974"/>
    <cellStyle name="Comma 37 2 2 2 2" xfId="4975"/>
    <cellStyle name="Comma 37 2 2 2 2 2" xfId="4976"/>
    <cellStyle name="Comma 37 2 2 2 2 2 2" xfId="4977"/>
    <cellStyle name="Comma 37 2 2 2 2 2 2 2" xfId="4978"/>
    <cellStyle name="Comma 37 2 2 2 2 2 2 2 2" xfId="4979"/>
    <cellStyle name="Comma 37 2 2 2 2 2 2 3" xfId="4980"/>
    <cellStyle name="Comma 37 2 2 2 2 2 3" xfId="4981"/>
    <cellStyle name="Comma 37 2 2 2 2 2 3 2" xfId="4982"/>
    <cellStyle name="Comma 37 2 2 2 2 2 4" xfId="4983"/>
    <cellStyle name="Comma 37 2 2 2 2 3" xfId="4984"/>
    <cellStyle name="Comma 37 2 2 2 2 3 2" xfId="4985"/>
    <cellStyle name="Comma 37 2 2 2 2 3 2 2" xfId="4986"/>
    <cellStyle name="Comma 37 2 2 2 2 3 3" xfId="4987"/>
    <cellStyle name="Comma 37 2 2 2 2 4" xfId="4988"/>
    <cellStyle name="Comma 37 2 2 2 2 4 2" xfId="4989"/>
    <cellStyle name="Comma 37 2 2 2 2 5" xfId="4990"/>
    <cellStyle name="Comma 37 2 2 2 3" xfId="4991"/>
    <cellStyle name="Comma 37 2 2 2 3 2" xfId="4992"/>
    <cellStyle name="Comma 37 2 2 2 3 2 2" xfId="4993"/>
    <cellStyle name="Comma 37 2 2 2 3 2 2 2" xfId="4994"/>
    <cellStyle name="Comma 37 2 2 2 3 2 3" xfId="4995"/>
    <cellStyle name="Comma 37 2 2 2 3 3" xfId="4996"/>
    <cellStyle name="Comma 37 2 2 2 3 3 2" xfId="4997"/>
    <cellStyle name="Comma 37 2 2 2 3 4" xfId="4998"/>
    <cellStyle name="Comma 37 2 2 2 4" xfId="4999"/>
    <cellStyle name="Comma 37 2 2 2 4 2" xfId="5000"/>
    <cellStyle name="Comma 37 2 2 2 4 2 2" xfId="5001"/>
    <cellStyle name="Comma 37 2 2 2 4 3" xfId="5002"/>
    <cellStyle name="Comma 37 2 2 2 5" xfId="5003"/>
    <cellStyle name="Comma 37 2 2 2 5 2" xfId="5004"/>
    <cellStyle name="Comma 37 2 2 2 6" xfId="5005"/>
    <cellStyle name="Comma 37 2 2 3" xfId="5006"/>
    <cellStyle name="Comma 37 2 2 3 2" xfId="5007"/>
    <cellStyle name="Comma 37 2 2 3 2 2" xfId="5008"/>
    <cellStyle name="Comma 37 2 2 3 2 2 2" xfId="5009"/>
    <cellStyle name="Comma 37 2 2 3 2 2 2 2" xfId="5010"/>
    <cellStyle name="Comma 37 2 2 3 2 2 3" xfId="5011"/>
    <cellStyle name="Comma 37 2 2 3 2 3" xfId="5012"/>
    <cellStyle name="Comma 37 2 2 3 2 3 2" xfId="5013"/>
    <cellStyle name="Comma 37 2 2 3 2 4" xfId="5014"/>
    <cellStyle name="Comma 37 2 2 3 3" xfId="5015"/>
    <cellStyle name="Comma 37 2 2 3 3 2" xfId="5016"/>
    <cellStyle name="Comma 37 2 2 3 3 2 2" xfId="5017"/>
    <cellStyle name="Comma 37 2 2 3 3 3" xfId="5018"/>
    <cellStyle name="Comma 37 2 2 3 4" xfId="5019"/>
    <cellStyle name="Comma 37 2 2 3 4 2" xfId="5020"/>
    <cellStyle name="Comma 37 2 2 3 5" xfId="5021"/>
    <cellStyle name="Comma 37 2 2 4" xfId="5022"/>
    <cellStyle name="Comma 37 2 2 4 2" xfId="5023"/>
    <cellStyle name="Comma 37 2 2 4 2 2" xfId="5024"/>
    <cellStyle name="Comma 37 2 2 4 2 2 2" xfId="5025"/>
    <cellStyle name="Comma 37 2 2 4 2 3" xfId="5026"/>
    <cellStyle name="Comma 37 2 2 4 3" xfId="5027"/>
    <cellStyle name="Comma 37 2 2 4 3 2" xfId="5028"/>
    <cellStyle name="Comma 37 2 2 4 4" xfId="5029"/>
    <cellStyle name="Comma 37 2 2 5" xfId="5030"/>
    <cellStyle name="Comma 37 2 2 5 2" xfId="5031"/>
    <cellStyle name="Comma 37 2 2 5 2 2" xfId="5032"/>
    <cellStyle name="Comma 37 2 2 5 3" xfId="5033"/>
    <cellStyle name="Comma 37 2 2 6" xfId="5034"/>
    <cellStyle name="Comma 37 2 2 6 2" xfId="5035"/>
    <cellStyle name="Comma 37 2 2 7" xfId="5036"/>
    <cellStyle name="Comma 37 2 3" xfId="5037"/>
    <cellStyle name="Comma 37 2 3 2" xfId="5038"/>
    <cellStyle name="Comma 37 2 3 2 2" xfId="5039"/>
    <cellStyle name="Comma 37 2 3 2 2 2" xfId="5040"/>
    <cellStyle name="Comma 37 2 3 2 2 2 2" xfId="5041"/>
    <cellStyle name="Comma 37 2 3 2 2 2 2 2" xfId="5042"/>
    <cellStyle name="Comma 37 2 3 2 2 2 3" xfId="5043"/>
    <cellStyle name="Comma 37 2 3 2 2 3" xfId="5044"/>
    <cellStyle name="Comma 37 2 3 2 2 3 2" xfId="5045"/>
    <cellStyle name="Comma 37 2 3 2 2 4" xfId="5046"/>
    <cellStyle name="Comma 37 2 3 2 3" xfId="5047"/>
    <cellStyle name="Comma 37 2 3 2 3 2" xfId="5048"/>
    <cellStyle name="Comma 37 2 3 2 3 2 2" xfId="5049"/>
    <cellStyle name="Comma 37 2 3 2 3 3" xfId="5050"/>
    <cellStyle name="Comma 37 2 3 2 4" xfId="5051"/>
    <cellStyle name="Comma 37 2 3 2 4 2" xfId="5052"/>
    <cellStyle name="Comma 37 2 3 2 5" xfId="5053"/>
    <cellStyle name="Comma 37 2 3 3" xfId="5054"/>
    <cellStyle name="Comma 37 2 3 3 2" xfId="5055"/>
    <cellStyle name="Comma 37 2 3 3 2 2" xfId="5056"/>
    <cellStyle name="Comma 37 2 3 3 2 2 2" xfId="5057"/>
    <cellStyle name="Comma 37 2 3 3 2 3" xfId="5058"/>
    <cellStyle name="Comma 37 2 3 3 3" xfId="5059"/>
    <cellStyle name="Comma 37 2 3 3 3 2" xfId="5060"/>
    <cellStyle name="Comma 37 2 3 3 4" xfId="5061"/>
    <cellStyle name="Comma 37 2 3 4" xfId="5062"/>
    <cellStyle name="Comma 37 2 3 4 2" xfId="5063"/>
    <cellStyle name="Comma 37 2 3 4 2 2" xfId="5064"/>
    <cellStyle name="Comma 37 2 3 4 3" xfId="5065"/>
    <cellStyle name="Comma 37 2 3 5" xfId="5066"/>
    <cellStyle name="Comma 37 2 3 5 2" xfId="5067"/>
    <cellStyle name="Comma 37 2 3 6" xfId="5068"/>
    <cellStyle name="Comma 37 2 4" xfId="5069"/>
    <cellStyle name="Comma 37 2 4 2" xfId="5070"/>
    <cellStyle name="Comma 37 2 4 2 2" xfId="5071"/>
    <cellStyle name="Comma 37 2 4 2 2 2" xfId="5072"/>
    <cellStyle name="Comma 37 2 4 2 2 2 2" xfId="5073"/>
    <cellStyle name="Comma 37 2 4 2 2 3" xfId="5074"/>
    <cellStyle name="Comma 37 2 4 2 3" xfId="5075"/>
    <cellStyle name="Comma 37 2 4 2 3 2" xfId="5076"/>
    <cellStyle name="Comma 37 2 4 2 4" xfId="5077"/>
    <cellStyle name="Comma 37 2 4 3" xfId="5078"/>
    <cellStyle name="Comma 37 2 4 3 2" xfId="5079"/>
    <cellStyle name="Comma 37 2 4 3 2 2" xfId="5080"/>
    <cellStyle name="Comma 37 2 4 3 3" xfId="5081"/>
    <cellStyle name="Comma 37 2 4 4" xfId="5082"/>
    <cellStyle name="Comma 37 2 4 4 2" xfId="5083"/>
    <cellStyle name="Comma 37 2 4 5" xfId="5084"/>
    <cellStyle name="Comma 37 2 5" xfId="5085"/>
    <cellStyle name="Comma 37 2 5 2" xfId="5086"/>
    <cellStyle name="Comma 37 2 5 2 2" xfId="5087"/>
    <cellStyle name="Comma 37 2 5 2 2 2" xfId="5088"/>
    <cellStyle name="Comma 37 2 5 2 3" xfId="5089"/>
    <cellStyle name="Comma 37 2 5 3" xfId="5090"/>
    <cellStyle name="Comma 37 2 5 3 2" xfId="5091"/>
    <cellStyle name="Comma 37 2 5 4" xfId="5092"/>
    <cellStyle name="Comma 37 2 6" xfId="5093"/>
    <cellStyle name="Comma 37 2 6 2" xfId="5094"/>
    <cellStyle name="Comma 37 2 6 2 2" xfId="5095"/>
    <cellStyle name="Comma 37 2 6 3" xfId="5096"/>
    <cellStyle name="Comma 37 2 7" xfId="5097"/>
    <cellStyle name="Comma 37 2 7 2" xfId="5098"/>
    <cellStyle name="Comma 37 2 8" xfId="5099"/>
    <cellStyle name="Comma 37 3" xfId="5100"/>
    <cellStyle name="Comma 37 3 2" xfId="5101"/>
    <cellStyle name="Comma 37 3 2 2" xfId="5102"/>
    <cellStyle name="Comma 37 3 2 2 2" xfId="5103"/>
    <cellStyle name="Comma 37 3 2 2 2 2" xfId="5104"/>
    <cellStyle name="Comma 37 3 2 2 2 2 2" xfId="5105"/>
    <cellStyle name="Comma 37 3 2 2 2 2 2 2" xfId="5106"/>
    <cellStyle name="Comma 37 3 2 2 2 2 2 2 2" xfId="5107"/>
    <cellStyle name="Comma 37 3 2 2 2 2 2 3" xfId="5108"/>
    <cellStyle name="Comma 37 3 2 2 2 2 3" xfId="5109"/>
    <cellStyle name="Comma 37 3 2 2 2 2 3 2" xfId="5110"/>
    <cellStyle name="Comma 37 3 2 2 2 2 4" xfId="5111"/>
    <cellStyle name="Comma 37 3 2 2 2 3" xfId="5112"/>
    <cellStyle name="Comma 37 3 2 2 2 3 2" xfId="5113"/>
    <cellStyle name="Comma 37 3 2 2 2 3 2 2" xfId="5114"/>
    <cellStyle name="Comma 37 3 2 2 2 3 3" xfId="5115"/>
    <cellStyle name="Comma 37 3 2 2 2 4" xfId="5116"/>
    <cellStyle name="Comma 37 3 2 2 2 4 2" xfId="5117"/>
    <cellStyle name="Comma 37 3 2 2 2 5" xfId="5118"/>
    <cellStyle name="Comma 37 3 2 2 3" xfId="5119"/>
    <cellStyle name="Comma 37 3 2 2 3 2" xfId="5120"/>
    <cellStyle name="Comma 37 3 2 2 3 2 2" xfId="5121"/>
    <cellStyle name="Comma 37 3 2 2 3 2 2 2" xfId="5122"/>
    <cellStyle name="Comma 37 3 2 2 3 2 3" xfId="5123"/>
    <cellStyle name="Comma 37 3 2 2 3 3" xfId="5124"/>
    <cellStyle name="Comma 37 3 2 2 3 3 2" xfId="5125"/>
    <cellStyle name="Comma 37 3 2 2 3 4" xfId="5126"/>
    <cellStyle name="Comma 37 3 2 2 4" xfId="5127"/>
    <cellStyle name="Comma 37 3 2 2 4 2" xfId="5128"/>
    <cellStyle name="Comma 37 3 2 2 4 2 2" xfId="5129"/>
    <cellStyle name="Comma 37 3 2 2 4 3" xfId="5130"/>
    <cellStyle name="Comma 37 3 2 2 5" xfId="5131"/>
    <cellStyle name="Comma 37 3 2 2 5 2" xfId="5132"/>
    <cellStyle name="Comma 37 3 2 2 6" xfId="5133"/>
    <cellStyle name="Comma 37 3 2 3" xfId="5134"/>
    <cellStyle name="Comma 37 3 2 3 2" xfId="5135"/>
    <cellStyle name="Comma 37 3 2 3 2 2" xfId="5136"/>
    <cellStyle name="Comma 37 3 2 3 2 2 2" xfId="5137"/>
    <cellStyle name="Comma 37 3 2 3 2 2 2 2" xfId="5138"/>
    <cellStyle name="Comma 37 3 2 3 2 2 3" xfId="5139"/>
    <cellStyle name="Comma 37 3 2 3 2 3" xfId="5140"/>
    <cellStyle name="Comma 37 3 2 3 2 3 2" xfId="5141"/>
    <cellStyle name="Comma 37 3 2 3 2 4" xfId="5142"/>
    <cellStyle name="Comma 37 3 2 3 3" xfId="5143"/>
    <cellStyle name="Comma 37 3 2 3 3 2" xfId="5144"/>
    <cellStyle name="Comma 37 3 2 3 3 2 2" xfId="5145"/>
    <cellStyle name="Comma 37 3 2 3 3 3" xfId="5146"/>
    <cellStyle name="Comma 37 3 2 3 4" xfId="5147"/>
    <cellStyle name="Comma 37 3 2 3 4 2" xfId="5148"/>
    <cellStyle name="Comma 37 3 2 3 5" xfId="5149"/>
    <cellStyle name="Comma 37 3 2 4" xfId="5150"/>
    <cellStyle name="Comma 37 3 2 4 2" xfId="5151"/>
    <cellStyle name="Comma 37 3 2 4 2 2" xfId="5152"/>
    <cellStyle name="Comma 37 3 2 4 2 2 2" xfId="5153"/>
    <cellStyle name="Comma 37 3 2 4 2 3" xfId="5154"/>
    <cellStyle name="Comma 37 3 2 4 3" xfId="5155"/>
    <cellStyle name="Comma 37 3 2 4 3 2" xfId="5156"/>
    <cellStyle name="Comma 37 3 2 4 4" xfId="5157"/>
    <cellStyle name="Comma 37 3 2 5" xfId="5158"/>
    <cellStyle name="Comma 37 3 2 5 2" xfId="5159"/>
    <cellStyle name="Comma 37 3 2 5 2 2" xfId="5160"/>
    <cellStyle name="Comma 37 3 2 5 3" xfId="5161"/>
    <cellStyle name="Comma 37 3 2 6" xfId="5162"/>
    <cellStyle name="Comma 37 3 2 6 2" xfId="5163"/>
    <cellStyle name="Comma 37 3 2 7" xfId="5164"/>
    <cellStyle name="Comma 37 3 3" xfId="5165"/>
    <cellStyle name="Comma 37 3 3 2" xfId="5166"/>
    <cellStyle name="Comma 37 3 3 2 2" xfId="5167"/>
    <cellStyle name="Comma 37 3 3 2 2 2" xfId="5168"/>
    <cellStyle name="Comma 37 3 3 2 2 2 2" xfId="5169"/>
    <cellStyle name="Comma 37 3 3 2 2 2 2 2" xfId="5170"/>
    <cellStyle name="Comma 37 3 3 2 2 2 3" xfId="5171"/>
    <cellStyle name="Comma 37 3 3 2 2 3" xfId="5172"/>
    <cellStyle name="Comma 37 3 3 2 2 3 2" xfId="5173"/>
    <cellStyle name="Comma 37 3 3 2 2 4" xfId="5174"/>
    <cellStyle name="Comma 37 3 3 2 3" xfId="5175"/>
    <cellStyle name="Comma 37 3 3 2 3 2" xfId="5176"/>
    <cellStyle name="Comma 37 3 3 2 3 2 2" xfId="5177"/>
    <cellStyle name="Comma 37 3 3 2 3 3" xfId="5178"/>
    <cellStyle name="Comma 37 3 3 2 4" xfId="5179"/>
    <cellStyle name="Comma 37 3 3 2 4 2" xfId="5180"/>
    <cellStyle name="Comma 37 3 3 2 5" xfId="5181"/>
    <cellStyle name="Comma 37 3 3 3" xfId="5182"/>
    <cellStyle name="Comma 37 3 3 3 2" xfId="5183"/>
    <cellStyle name="Comma 37 3 3 3 2 2" xfId="5184"/>
    <cellStyle name="Comma 37 3 3 3 2 2 2" xfId="5185"/>
    <cellStyle name="Comma 37 3 3 3 2 3" xfId="5186"/>
    <cellStyle name="Comma 37 3 3 3 3" xfId="5187"/>
    <cellStyle name="Comma 37 3 3 3 3 2" xfId="5188"/>
    <cellStyle name="Comma 37 3 3 3 4" xfId="5189"/>
    <cellStyle name="Comma 37 3 3 4" xfId="5190"/>
    <cellStyle name="Comma 37 3 3 4 2" xfId="5191"/>
    <cellStyle name="Comma 37 3 3 4 2 2" xfId="5192"/>
    <cellStyle name="Comma 37 3 3 4 3" xfId="5193"/>
    <cellStyle name="Comma 37 3 3 5" xfId="5194"/>
    <cellStyle name="Comma 37 3 3 5 2" xfId="5195"/>
    <cellStyle name="Comma 37 3 3 6" xfId="5196"/>
    <cellStyle name="Comma 37 3 4" xfId="5197"/>
    <cellStyle name="Comma 37 3 4 2" xfId="5198"/>
    <cellStyle name="Comma 37 3 4 2 2" xfId="5199"/>
    <cellStyle name="Comma 37 3 4 2 2 2" xfId="5200"/>
    <cellStyle name="Comma 37 3 4 2 2 2 2" xfId="5201"/>
    <cellStyle name="Comma 37 3 4 2 2 3" xfId="5202"/>
    <cellStyle name="Comma 37 3 4 2 3" xfId="5203"/>
    <cellStyle name="Comma 37 3 4 2 3 2" xfId="5204"/>
    <cellStyle name="Comma 37 3 4 2 4" xfId="5205"/>
    <cellStyle name="Comma 37 3 4 3" xfId="5206"/>
    <cellStyle name="Comma 37 3 4 3 2" xfId="5207"/>
    <cellStyle name="Comma 37 3 4 3 2 2" xfId="5208"/>
    <cellStyle name="Comma 37 3 4 3 3" xfId="5209"/>
    <cellStyle name="Comma 37 3 4 4" xfId="5210"/>
    <cellStyle name="Comma 37 3 4 4 2" xfId="5211"/>
    <cellStyle name="Comma 37 3 4 5" xfId="5212"/>
    <cellStyle name="Comma 37 3 5" xfId="5213"/>
    <cellStyle name="Comma 37 3 5 2" xfId="5214"/>
    <cellStyle name="Comma 37 3 5 2 2" xfId="5215"/>
    <cellStyle name="Comma 37 3 5 2 2 2" xfId="5216"/>
    <cellStyle name="Comma 37 3 5 2 3" xfId="5217"/>
    <cellStyle name="Comma 37 3 5 3" xfId="5218"/>
    <cellStyle name="Comma 37 3 5 3 2" xfId="5219"/>
    <cellStyle name="Comma 37 3 5 4" xfId="5220"/>
    <cellStyle name="Comma 37 3 6" xfId="5221"/>
    <cellStyle name="Comma 37 3 6 2" xfId="5222"/>
    <cellStyle name="Comma 37 3 6 2 2" xfId="5223"/>
    <cellStyle name="Comma 37 3 6 3" xfId="5224"/>
    <cellStyle name="Comma 37 3 7" xfId="5225"/>
    <cellStyle name="Comma 37 3 7 2" xfId="5226"/>
    <cellStyle name="Comma 37 3 8" xfId="5227"/>
    <cellStyle name="Comma 37 4" xfId="5228"/>
    <cellStyle name="Comma 37 4 2" xfId="5229"/>
    <cellStyle name="Comma 37 4 2 2" xfId="5230"/>
    <cellStyle name="Comma 37 4 2 2 2" xfId="5231"/>
    <cellStyle name="Comma 37 4 2 2 2 2" xfId="5232"/>
    <cellStyle name="Comma 37 4 2 2 2 2 2" xfId="5233"/>
    <cellStyle name="Comma 37 4 2 2 2 2 2 2" xfId="5234"/>
    <cellStyle name="Comma 37 4 2 2 2 2 3" xfId="5235"/>
    <cellStyle name="Comma 37 4 2 2 2 3" xfId="5236"/>
    <cellStyle name="Comma 37 4 2 2 2 3 2" xfId="5237"/>
    <cellStyle name="Comma 37 4 2 2 2 4" xfId="5238"/>
    <cellStyle name="Comma 37 4 2 2 3" xfId="5239"/>
    <cellStyle name="Comma 37 4 2 2 3 2" xfId="5240"/>
    <cellStyle name="Comma 37 4 2 2 3 2 2" xfId="5241"/>
    <cellStyle name="Comma 37 4 2 2 3 3" xfId="5242"/>
    <cellStyle name="Comma 37 4 2 2 4" xfId="5243"/>
    <cellStyle name="Comma 37 4 2 2 4 2" xfId="5244"/>
    <cellStyle name="Comma 37 4 2 2 5" xfId="5245"/>
    <cellStyle name="Comma 37 4 2 3" xfId="5246"/>
    <cellStyle name="Comma 37 4 2 3 2" xfId="5247"/>
    <cellStyle name="Comma 37 4 2 3 2 2" xfId="5248"/>
    <cellStyle name="Comma 37 4 2 3 2 2 2" xfId="5249"/>
    <cellStyle name="Comma 37 4 2 3 2 3" xfId="5250"/>
    <cellStyle name="Comma 37 4 2 3 3" xfId="5251"/>
    <cellStyle name="Comma 37 4 2 3 3 2" xfId="5252"/>
    <cellStyle name="Comma 37 4 2 3 4" xfId="5253"/>
    <cellStyle name="Comma 37 4 2 4" xfId="5254"/>
    <cellStyle name="Comma 37 4 2 4 2" xfId="5255"/>
    <cellStyle name="Comma 37 4 2 4 2 2" xfId="5256"/>
    <cellStyle name="Comma 37 4 2 4 3" xfId="5257"/>
    <cellStyle name="Comma 37 4 2 5" xfId="5258"/>
    <cellStyle name="Comma 37 4 2 5 2" xfId="5259"/>
    <cellStyle name="Comma 37 4 2 6" xfId="5260"/>
    <cellStyle name="Comma 37 4 3" xfId="5261"/>
    <cellStyle name="Comma 37 4 3 2" xfId="5262"/>
    <cellStyle name="Comma 37 4 3 2 2" xfId="5263"/>
    <cellStyle name="Comma 37 4 3 2 2 2" xfId="5264"/>
    <cellStyle name="Comma 37 4 3 2 2 2 2" xfId="5265"/>
    <cellStyle name="Comma 37 4 3 2 2 3" xfId="5266"/>
    <cellStyle name="Comma 37 4 3 2 3" xfId="5267"/>
    <cellStyle name="Comma 37 4 3 2 3 2" xfId="5268"/>
    <cellStyle name="Comma 37 4 3 2 4" xfId="5269"/>
    <cellStyle name="Comma 37 4 3 3" xfId="5270"/>
    <cellStyle name="Comma 37 4 3 3 2" xfId="5271"/>
    <cellStyle name="Comma 37 4 3 3 2 2" xfId="5272"/>
    <cellStyle name="Comma 37 4 3 3 3" xfId="5273"/>
    <cellStyle name="Comma 37 4 3 4" xfId="5274"/>
    <cellStyle name="Comma 37 4 3 4 2" xfId="5275"/>
    <cellStyle name="Comma 37 4 3 5" xfId="5276"/>
    <cellStyle name="Comma 37 4 4" xfId="5277"/>
    <cellStyle name="Comma 37 4 4 2" xfId="5278"/>
    <cellStyle name="Comma 37 4 4 2 2" xfId="5279"/>
    <cellStyle name="Comma 37 4 4 2 2 2" xfId="5280"/>
    <cellStyle name="Comma 37 4 4 2 3" xfId="5281"/>
    <cellStyle name="Comma 37 4 4 3" xfId="5282"/>
    <cellStyle name="Comma 37 4 4 3 2" xfId="5283"/>
    <cellStyle name="Comma 37 4 4 4" xfId="5284"/>
    <cellStyle name="Comma 37 4 5" xfId="5285"/>
    <cellStyle name="Comma 37 4 5 2" xfId="5286"/>
    <cellStyle name="Comma 37 4 5 2 2" xfId="5287"/>
    <cellStyle name="Comma 37 4 5 3" xfId="5288"/>
    <cellStyle name="Comma 37 4 6" xfId="5289"/>
    <cellStyle name="Comma 37 4 6 2" xfId="5290"/>
    <cellStyle name="Comma 37 4 7" xfId="5291"/>
    <cellStyle name="Comma 37 5" xfId="5292"/>
    <cellStyle name="Comma 37 5 2" xfId="5293"/>
    <cellStyle name="Comma 37 5 2 2" xfId="5294"/>
    <cellStyle name="Comma 37 5 2 2 2" xfId="5295"/>
    <cellStyle name="Comma 37 5 2 2 2 2" xfId="5296"/>
    <cellStyle name="Comma 37 5 2 2 2 2 2" xfId="5297"/>
    <cellStyle name="Comma 37 5 2 2 2 3" xfId="5298"/>
    <cellStyle name="Comma 37 5 2 2 3" xfId="5299"/>
    <cellStyle name="Comma 37 5 2 2 3 2" xfId="5300"/>
    <cellStyle name="Comma 37 5 2 2 4" xfId="5301"/>
    <cellStyle name="Comma 37 5 2 3" xfId="5302"/>
    <cellStyle name="Comma 37 5 2 3 2" xfId="5303"/>
    <cellStyle name="Comma 37 5 2 3 2 2" xfId="5304"/>
    <cellStyle name="Comma 37 5 2 3 3" xfId="5305"/>
    <cellStyle name="Comma 37 5 2 4" xfId="5306"/>
    <cellStyle name="Comma 37 5 2 4 2" xfId="5307"/>
    <cellStyle name="Comma 37 5 2 5" xfId="5308"/>
    <cellStyle name="Comma 37 5 3" xfId="5309"/>
    <cellStyle name="Comma 37 5 3 2" xfId="5310"/>
    <cellStyle name="Comma 37 5 3 2 2" xfId="5311"/>
    <cellStyle name="Comma 37 5 3 2 2 2" xfId="5312"/>
    <cellStyle name="Comma 37 5 3 2 3" xfId="5313"/>
    <cellStyle name="Comma 37 5 3 3" xfId="5314"/>
    <cellStyle name="Comma 37 5 3 3 2" xfId="5315"/>
    <cellStyle name="Comma 37 5 3 4" xfId="5316"/>
    <cellStyle name="Comma 37 5 4" xfId="5317"/>
    <cellStyle name="Comma 37 5 4 2" xfId="5318"/>
    <cellStyle name="Comma 37 5 4 2 2" xfId="5319"/>
    <cellStyle name="Comma 37 5 4 3" xfId="5320"/>
    <cellStyle name="Comma 37 5 5" xfId="5321"/>
    <cellStyle name="Comma 37 5 5 2" xfId="5322"/>
    <cellStyle name="Comma 37 5 6" xfId="5323"/>
    <cellStyle name="Comma 37 6" xfId="5324"/>
    <cellStyle name="Comma 37 7" xfId="5325"/>
    <cellStyle name="Comma 37 7 2" xfId="5326"/>
    <cellStyle name="Comma 37 7 2 2" xfId="5327"/>
    <cellStyle name="Comma 37 7 2 2 2" xfId="5328"/>
    <cellStyle name="Comma 37 7 2 2 2 2" xfId="5329"/>
    <cellStyle name="Comma 37 7 2 2 3" xfId="5330"/>
    <cellStyle name="Comma 37 7 2 3" xfId="5331"/>
    <cellStyle name="Comma 37 7 2 3 2" xfId="5332"/>
    <cellStyle name="Comma 37 7 2 4" xfId="5333"/>
    <cellStyle name="Comma 37 7 3" xfId="5334"/>
    <cellStyle name="Comma 37 7 3 2" xfId="5335"/>
    <cellStyle name="Comma 37 7 3 2 2" xfId="5336"/>
    <cellStyle name="Comma 37 7 3 3" xfId="5337"/>
    <cellStyle name="Comma 37 7 4" xfId="5338"/>
    <cellStyle name="Comma 37 7 4 2" xfId="5339"/>
    <cellStyle name="Comma 37 7 5" xfId="5340"/>
    <cellStyle name="Comma 37 8" xfId="5341"/>
    <cellStyle name="Comma 37 8 2" xfId="5342"/>
    <cellStyle name="Comma 37 8 2 2" xfId="5343"/>
    <cellStyle name="Comma 37 8 2 2 2" xfId="5344"/>
    <cellStyle name="Comma 37 8 2 3" xfId="5345"/>
    <cellStyle name="Comma 37 8 3" xfId="5346"/>
    <cellStyle name="Comma 37 8 3 2" xfId="5347"/>
    <cellStyle name="Comma 37 8 4" xfId="5348"/>
    <cellStyle name="Comma 37 9" xfId="5349"/>
    <cellStyle name="Comma 37 9 2" xfId="5350"/>
    <cellStyle name="Comma 37 9 2 2" xfId="5351"/>
    <cellStyle name="Comma 37 9 3" xfId="5352"/>
    <cellStyle name="Comma 38" xfId="5353"/>
    <cellStyle name="Comma 38 2" xfId="5354"/>
    <cellStyle name="Comma 39" xfId="5355"/>
    <cellStyle name="Comma 39 2" xfId="5356"/>
    <cellStyle name="Comma 4" xfId="5357"/>
    <cellStyle name="Comma 4 2" xfId="5358"/>
    <cellStyle name="Comma 4 2 2" xfId="40716"/>
    <cellStyle name="Comma 4 2 2 2" xfId="40717"/>
    <cellStyle name="Comma 4 2 3" xfId="40718"/>
    <cellStyle name="Comma 4 3" xfId="40719"/>
    <cellStyle name="Comma 4 3 2" xfId="40720"/>
    <cellStyle name="Comma 4 4" xfId="40721"/>
    <cellStyle name="Comma 4 5" xfId="40722"/>
    <cellStyle name="Comma 4 6" xfId="40723"/>
    <cellStyle name="Comma 40" xfId="5359"/>
    <cellStyle name="Comma 40 2" xfId="5360"/>
    <cellStyle name="Comma 41" xfId="5361"/>
    <cellStyle name="Comma 41 2" xfId="5362"/>
    <cellStyle name="Comma 42" xfId="5363"/>
    <cellStyle name="Comma 42 2" xfId="5364"/>
    <cellStyle name="Comma 43" xfId="5365"/>
    <cellStyle name="Comma 43 2" xfId="5366"/>
    <cellStyle name="Comma 44" xfId="5367"/>
    <cellStyle name="Comma 44 2" xfId="5368"/>
    <cellStyle name="Comma 45" xfId="5369"/>
    <cellStyle name="Comma 45 2" xfId="5370"/>
    <cellStyle name="Comma 46" xfId="5371"/>
    <cellStyle name="Comma 46 2" xfId="5372"/>
    <cellStyle name="Comma 47" xfId="5373"/>
    <cellStyle name="Comma 47 2" xfId="5374"/>
    <cellStyle name="Comma 48" xfId="5375"/>
    <cellStyle name="Comma 48 2" xfId="5376"/>
    <cellStyle name="Comma 48 3" xfId="5377"/>
    <cellStyle name="Comma 48 3 2" xfId="5378"/>
    <cellStyle name="Comma 48 3 2 2" xfId="5379"/>
    <cellStyle name="Comma 48 3 2 2 2" xfId="5380"/>
    <cellStyle name="Comma 48 3 2 2 2 2" xfId="5381"/>
    <cellStyle name="Comma 48 3 2 2 3" xfId="5382"/>
    <cellStyle name="Comma 48 3 2 3" xfId="5383"/>
    <cellStyle name="Comma 48 3 2 3 2" xfId="5384"/>
    <cellStyle name="Comma 48 3 2 4" xfId="5385"/>
    <cellStyle name="Comma 48 3 3" xfId="5386"/>
    <cellStyle name="Comma 48 3 3 2" xfId="5387"/>
    <cellStyle name="Comma 48 3 3 2 2" xfId="5388"/>
    <cellStyle name="Comma 48 3 3 3" xfId="5389"/>
    <cellStyle name="Comma 48 3 4" xfId="5390"/>
    <cellStyle name="Comma 48 3 4 2" xfId="5391"/>
    <cellStyle name="Comma 48 3 5" xfId="5392"/>
    <cellStyle name="Comma 48 4" xfId="5393"/>
    <cellStyle name="Comma 48 4 2" xfId="5394"/>
    <cellStyle name="Comma 48 4 2 2" xfId="5395"/>
    <cellStyle name="Comma 48 4 2 2 2" xfId="5396"/>
    <cellStyle name="Comma 48 4 2 3" xfId="5397"/>
    <cellStyle name="Comma 48 4 3" xfId="5398"/>
    <cellStyle name="Comma 48 4 3 2" xfId="5399"/>
    <cellStyle name="Comma 48 4 4" xfId="5400"/>
    <cellStyle name="Comma 48 5" xfId="5401"/>
    <cellStyle name="Comma 48 5 2" xfId="5402"/>
    <cellStyle name="Comma 48 5 2 2" xfId="5403"/>
    <cellStyle name="Comma 48 5 3" xfId="5404"/>
    <cellStyle name="Comma 48 6" xfId="5405"/>
    <cellStyle name="Comma 48 6 2" xfId="5406"/>
    <cellStyle name="Comma 48 7" xfId="5407"/>
    <cellStyle name="Comma 48 8" xfId="43308"/>
    <cellStyle name="Comma 49" xfId="5408"/>
    <cellStyle name="Comma 49 2" xfId="5409"/>
    <cellStyle name="Comma 49 3" xfId="5410"/>
    <cellStyle name="Comma 49 3 2" xfId="5411"/>
    <cellStyle name="Comma 49 3 2 2" xfId="5412"/>
    <cellStyle name="Comma 49 3 2 2 2" xfId="5413"/>
    <cellStyle name="Comma 49 3 2 2 2 2" xfId="5414"/>
    <cellStyle name="Comma 49 3 2 2 3" xfId="5415"/>
    <cellStyle name="Comma 49 3 2 3" xfId="5416"/>
    <cellStyle name="Comma 49 3 2 3 2" xfId="5417"/>
    <cellStyle name="Comma 49 3 2 4" xfId="5418"/>
    <cellStyle name="Comma 49 3 3" xfId="5419"/>
    <cellStyle name="Comma 49 3 3 2" xfId="5420"/>
    <cellStyle name="Comma 49 3 3 2 2" xfId="5421"/>
    <cellStyle name="Comma 49 3 3 3" xfId="5422"/>
    <cellStyle name="Comma 49 3 4" xfId="5423"/>
    <cellStyle name="Comma 49 3 4 2" xfId="5424"/>
    <cellStyle name="Comma 49 3 5" xfId="5425"/>
    <cellStyle name="Comma 49 4" xfId="5426"/>
    <cellStyle name="Comma 49 4 2" xfId="5427"/>
    <cellStyle name="Comma 49 4 2 2" xfId="5428"/>
    <cellStyle name="Comma 49 4 2 2 2" xfId="5429"/>
    <cellStyle name="Comma 49 4 2 3" xfId="5430"/>
    <cellStyle name="Comma 49 4 3" xfId="5431"/>
    <cellStyle name="Comma 49 4 3 2" xfId="5432"/>
    <cellStyle name="Comma 49 4 4" xfId="5433"/>
    <cellStyle name="Comma 49 5" xfId="5434"/>
    <cellStyle name="Comma 49 5 2" xfId="5435"/>
    <cellStyle name="Comma 49 5 2 2" xfId="5436"/>
    <cellStyle name="Comma 49 5 3" xfId="5437"/>
    <cellStyle name="Comma 49 6" xfId="5438"/>
    <cellStyle name="Comma 49 6 2" xfId="5439"/>
    <cellStyle name="Comma 49 7" xfId="5440"/>
    <cellStyle name="Comma 49 8" xfId="43309"/>
    <cellStyle name="Comma 5" xfId="5441"/>
    <cellStyle name="Comma 5 2" xfId="5442"/>
    <cellStyle name="Comma 5 2 2" xfId="40724"/>
    <cellStyle name="Comma 5 2 3" xfId="43310"/>
    <cellStyle name="Comma 5 3" xfId="40725"/>
    <cellStyle name="Comma 5 4" xfId="40726"/>
    <cellStyle name="Comma 5 5" xfId="40727"/>
    <cellStyle name="Comma 5 6" xfId="40728"/>
    <cellStyle name="Comma 50" xfId="5443"/>
    <cellStyle name="Comma 50 2" xfId="5444"/>
    <cellStyle name="Comma 50 3" xfId="5445"/>
    <cellStyle name="Comma 50 3 2" xfId="5446"/>
    <cellStyle name="Comma 50 3 2 2" xfId="5447"/>
    <cellStyle name="Comma 50 3 2 2 2" xfId="5448"/>
    <cellStyle name="Comma 50 3 2 2 2 2" xfId="5449"/>
    <cellStyle name="Comma 50 3 2 2 3" xfId="5450"/>
    <cellStyle name="Comma 50 3 2 3" xfId="5451"/>
    <cellStyle name="Comma 50 3 2 3 2" xfId="5452"/>
    <cellStyle name="Comma 50 3 2 4" xfId="5453"/>
    <cellStyle name="Comma 50 3 3" xfId="5454"/>
    <cellStyle name="Comma 50 3 3 2" xfId="5455"/>
    <cellStyle name="Comma 50 3 3 2 2" xfId="5456"/>
    <cellStyle name="Comma 50 3 3 3" xfId="5457"/>
    <cellStyle name="Comma 50 3 4" xfId="5458"/>
    <cellStyle name="Comma 50 3 4 2" xfId="5459"/>
    <cellStyle name="Comma 50 3 5" xfId="5460"/>
    <cellStyle name="Comma 50 4" xfId="5461"/>
    <cellStyle name="Comma 50 4 2" xfId="5462"/>
    <cellStyle name="Comma 50 4 2 2" xfId="5463"/>
    <cellStyle name="Comma 50 4 2 2 2" xfId="5464"/>
    <cellStyle name="Comma 50 4 2 3" xfId="5465"/>
    <cellStyle name="Comma 50 4 3" xfId="5466"/>
    <cellStyle name="Comma 50 4 3 2" xfId="5467"/>
    <cellStyle name="Comma 50 4 4" xfId="5468"/>
    <cellStyle name="Comma 50 5" xfId="5469"/>
    <cellStyle name="Comma 50 5 2" xfId="5470"/>
    <cellStyle name="Comma 50 5 2 2" xfId="5471"/>
    <cellStyle name="Comma 50 5 3" xfId="5472"/>
    <cellStyle name="Comma 50 6" xfId="5473"/>
    <cellStyle name="Comma 50 6 2" xfId="5474"/>
    <cellStyle name="Comma 50 7" xfId="5475"/>
    <cellStyle name="Comma 50 8" xfId="43311"/>
    <cellStyle name="Comma 51" xfId="5476"/>
    <cellStyle name="Comma 51 2" xfId="40729"/>
    <cellStyle name="Comma 51 2 2" xfId="40730"/>
    <cellStyle name="Comma 51 2 2 2" xfId="44890"/>
    <cellStyle name="Comma 51 2 2 3" xfId="46439"/>
    <cellStyle name="Comma 51 2 3" xfId="40731"/>
    <cellStyle name="Comma 51 2 3 2" xfId="44893"/>
    <cellStyle name="Comma 51 2 3 3" xfId="46442"/>
    <cellStyle name="Comma 51 2 4" xfId="44296"/>
    <cellStyle name="Comma 51 2 5" xfId="46148"/>
    <cellStyle name="Comma 51 3" xfId="43312"/>
    <cellStyle name="Comma 51 4" xfId="45800"/>
    <cellStyle name="Comma 52" xfId="5477"/>
    <cellStyle name="Comma 52 2" xfId="43313"/>
    <cellStyle name="Comma 53" xfId="5478"/>
    <cellStyle name="Comma 53 2" xfId="43314"/>
    <cellStyle name="Comma 54" xfId="5479"/>
    <cellStyle name="Comma 54 2" xfId="43315"/>
    <cellStyle name="Comma 55" xfId="5480"/>
    <cellStyle name="Comma 55 2" xfId="43316"/>
    <cellStyle name="Comma 56" xfId="5481"/>
    <cellStyle name="Comma 56 2" xfId="43317"/>
    <cellStyle name="Comma 57" xfId="5482"/>
    <cellStyle name="Comma 57 2" xfId="43318"/>
    <cellStyle name="Comma 58" xfId="5483"/>
    <cellStyle name="Comma 58 2" xfId="43319"/>
    <cellStyle name="Comma 59" xfId="5484"/>
    <cellStyle name="Comma 59 2" xfId="43320"/>
    <cellStyle name="Comma 6" xfId="5485"/>
    <cellStyle name="Comma 6 2" xfId="5486"/>
    <cellStyle name="Comma 6 2 2" xfId="40732"/>
    <cellStyle name="Comma 6 2 2 2" xfId="40733"/>
    <cellStyle name="Comma 6 2 3" xfId="40734"/>
    <cellStyle name="Comma 6 3" xfId="40735"/>
    <cellStyle name="Comma 6 3 2" xfId="40736"/>
    <cellStyle name="Comma 6 4" xfId="40737"/>
    <cellStyle name="Comma 60" xfId="5487"/>
    <cellStyle name="Comma 60 2" xfId="43321"/>
    <cellStyle name="Comma 61" xfId="5488"/>
    <cellStyle name="Comma 61 2" xfId="43322"/>
    <cellStyle name="Comma 62" xfId="5489"/>
    <cellStyle name="Comma 62 2" xfId="43323"/>
    <cellStyle name="Comma 63" xfId="5490"/>
    <cellStyle name="Comma 63 2" xfId="5491"/>
    <cellStyle name="Comma 63 2 2" xfId="5492"/>
    <cellStyle name="Comma 63 2 2 2" xfId="5493"/>
    <cellStyle name="Comma 63 2 2 2 2" xfId="5494"/>
    <cellStyle name="Comma 63 2 2 3" xfId="5495"/>
    <cellStyle name="Comma 63 2 3" xfId="5496"/>
    <cellStyle name="Comma 63 2 3 2" xfId="5497"/>
    <cellStyle name="Comma 63 2 4" xfId="5498"/>
    <cellStyle name="Comma 63 3" xfId="5499"/>
    <cellStyle name="Comma 63 3 2" xfId="5500"/>
    <cellStyle name="Comma 63 3 2 2" xfId="5501"/>
    <cellStyle name="Comma 63 3 3" xfId="5502"/>
    <cellStyle name="Comma 63 4" xfId="5503"/>
    <cellStyle name="Comma 63 4 2" xfId="5504"/>
    <cellStyle name="Comma 63 5" xfId="5505"/>
    <cellStyle name="Comma 63 6" xfId="43324"/>
    <cellStyle name="Comma 64" xfId="5506"/>
    <cellStyle name="Comma 64 2" xfId="5507"/>
    <cellStyle name="Comma 64 2 2" xfId="5508"/>
    <cellStyle name="Comma 64 2 2 2" xfId="5509"/>
    <cellStyle name="Comma 64 2 2 2 2" xfId="5510"/>
    <cellStyle name="Comma 64 2 2 3" xfId="5511"/>
    <cellStyle name="Comma 64 2 3" xfId="5512"/>
    <cellStyle name="Comma 64 2 3 2" xfId="5513"/>
    <cellStyle name="Comma 64 2 4" xfId="5514"/>
    <cellStyle name="Comma 64 3" xfId="5515"/>
    <cellStyle name="Comma 64 3 2" xfId="5516"/>
    <cellStyle name="Comma 64 3 2 2" xfId="5517"/>
    <cellStyle name="Comma 64 3 3" xfId="5518"/>
    <cellStyle name="Comma 64 4" xfId="5519"/>
    <cellStyle name="Comma 64 4 2" xfId="5520"/>
    <cellStyle name="Comma 64 5" xfId="5521"/>
    <cellStyle name="Comma 64 6" xfId="43325"/>
    <cellStyle name="Comma 65" xfId="5522"/>
    <cellStyle name="Comma 65 2" xfId="5523"/>
    <cellStyle name="Comma 65 2 2" xfId="5524"/>
    <cellStyle name="Comma 65 2 2 2" xfId="5525"/>
    <cellStyle name="Comma 65 2 2 2 2" xfId="5526"/>
    <cellStyle name="Comma 65 2 2 3" xfId="5527"/>
    <cellStyle name="Comma 65 2 3" xfId="5528"/>
    <cellStyle name="Comma 65 2 3 2" xfId="5529"/>
    <cellStyle name="Comma 65 2 4" xfId="5530"/>
    <cellStyle name="Comma 65 3" xfId="5531"/>
    <cellStyle name="Comma 65 3 2" xfId="5532"/>
    <cellStyle name="Comma 65 3 2 2" xfId="5533"/>
    <cellStyle name="Comma 65 3 3" xfId="5534"/>
    <cellStyle name="Comma 65 4" xfId="5535"/>
    <cellStyle name="Comma 65 4 2" xfId="5536"/>
    <cellStyle name="Comma 65 5" xfId="5537"/>
    <cellStyle name="Comma 65 6" xfId="43326"/>
    <cellStyle name="Comma 66" xfId="5538"/>
    <cellStyle name="Comma 66 2" xfId="5539"/>
    <cellStyle name="Comma 66 2 2" xfId="5540"/>
    <cellStyle name="Comma 66 2 2 2" xfId="5541"/>
    <cellStyle name="Comma 66 2 2 2 2" xfId="5542"/>
    <cellStyle name="Comma 66 2 2 3" xfId="5543"/>
    <cellStyle name="Comma 66 2 3" xfId="5544"/>
    <cellStyle name="Comma 66 2 3 2" xfId="5545"/>
    <cellStyle name="Comma 66 2 4" xfId="5546"/>
    <cellStyle name="Comma 66 2 5" xfId="44299"/>
    <cellStyle name="Comma 66 2 6" xfId="46151"/>
    <cellStyle name="Comma 66 3" xfId="5547"/>
    <cellStyle name="Comma 66 3 2" xfId="5548"/>
    <cellStyle name="Comma 66 3 2 2" xfId="5549"/>
    <cellStyle name="Comma 66 3 3" xfId="5550"/>
    <cellStyle name="Comma 66 4" xfId="5551"/>
    <cellStyle name="Comma 66 4 2" xfId="5552"/>
    <cellStyle name="Comma 66 5" xfId="5553"/>
    <cellStyle name="Comma 66 6" xfId="44162"/>
    <cellStyle name="Comma 67" xfId="5554"/>
    <cellStyle name="Comma 67 2" xfId="44300"/>
    <cellStyle name="Comma 67 3" xfId="46152"/>
    <cellStyle name="Comma 68" xfId="5555"/>
    <cellStyle name="Comma 68 2" xfId="44892"/>
    <cellStyle name="Comma 68 3" xfId="46441"/>
    <cellStyle name="Comma 69" xfId="5556"/>
    <cellStyle name="Comma 7" xfId="5557"/>
    <cellStyle name="Comma 7 2" xfId="5558"/>
    <cellStyle name="Comma 7 2 2" xfId="40738"/>
    <cellStyle name="Comma 7 2 3" xfId="43327"/>
    <cellStyle name="Comma 7 3" xfId="40739"/>
    <cellStyle name="Comma 7 4" xfId="40740"/>
    <cellStyle name="Comma 7 5" xfId="40741"/>
    <cellStyle name="Comma 7 6" xfId="42945"/>
    <cellStyle name="Comma 7 7" xfId="44945"/>
    <cellStyle name="Comma 70" xfId="5559"/>
    <cellStyle name="Comma 71" xfId="5560"/>
    <cellStyle name="Comma 72" xfId="5561"/>
    <cellStyle name="Comma 73" xfId="5562"/>
    <cellStyle name="Comma 74" xfId="5563"/>
    <cellStyle name="Comma 75" xfId="5564"/>
    <cellStyle name="Comma 76" xfId="5565"/>
    <cellStyle name="Comma 77" xfId="5566"/>
    <cellStyle name="Comma 78" xfId="5567"/>
    <cellStyle name="Comma 79" xfId="5568"/>
    <cellStyle name="Comma 8" xfId="5569"/>
    <cellStyle name="Comma 8 2" xfId="5570"/>
    <cellStyle name="Comma 8 2 2" xfId="40742"/>
    <cellStyle name="Comma 8 2 2 2" xfId="40743"/>
    <cellStyle name="Comma 8 2 3" xfId="40744"/>
    <cellStyle name="Comma 8 3" xfId="40745"/>
    <cellStyle name="Comma 8 3 2" xfId="40746"/>
    <cellStyle name="Comma 8 4" xfId="40747"/>
    <cellStyle name="Comma 8 5" xfId="40748"/>
    <cellStyle name="Comma 80" xfId="5571"/>
    <cellStyle name="Comma 81" xfId="5572"/>
    <cellStyle name="Comma 82" xfId="5573"/>
    <cellStyle name="Comma 83" xfId="5574"/>
    <cellStyle name="Comma 84" xfId="5575"/>
    <cellStyle name="Comma 85" xfId="5576"/>
    <cellStyle name="Comma 86" xfId="5577"/>
    <cellStyle name="Comma 87" xfId="5578"/>
    <cellStyle name="Comma 88" xfId="5579"/>
    <cellStyle name="Comma 89" xfId="5580"/>
    <cellStyle name="Comma 9" xfId="5581"/>
    <cellStyle name="Comma 9 2" xfId="5582"/>
    <cellStyle name="Comma 9 2 2" xfId="40749"/>
    <cellStyle name="Comma 9 2 2 2" xfId="40750"/>
    <cellStyle name="Comma 9 2 3" xfId="40751"/>
    <cellStyle name="Comma 9 3" xfId="40752"/>
    <cellStyle name="Comma 9 3 2" xfId="40753"/>
    <cellStyle name="Comma 9 3 2 2" xfId="40754"/>
    <cellStyle name="Comma 9 3 3" xfId="40755"/>
    <cellStyle name="Comma 9 3 4" xfId="40756"/>
    <cellStyle name="Comma 9 3 5" xfId="43328"/>
    <cellStyle name="Comma 9 3 6" xfId="45801"/>
    <cellStyle name="Comma 9 4" xfId="40757"/>
    <cellStyle name="Comma 9 4 2" xfId="40758"/>
    <cellStyle name="Comma 9 5" xfId="40759"/>
    <cellStyle name="Comma 9 5 2" xfId="40760"/>
    <cellStyle name="Comma 9 6" xfId="40761"/>
    <cellStyle name="Comma 9 6 2" xfId="40762"/>
    <cellStyle name="Comma 9 7" xfId="40763"/>
    <cellStyle name="Comma 9 8" xfId="40764"/>
    <cellStyle name="Comma 9 9" xfId="40765"/>
    <cellStyle name="Comma 90" xfId="5583"/>
    <cellStyle name="Comma 91" xfId="5584"/>
    <cellStyle name="Comma 92" xfId="5585"/>
    <cellStyle name="Comma 93" xfId="5586"/>
    <cellStyle name="Comma 94" xfId="5587"/>
    <cellStyle name="Comma 95" xfId="5588"/>
    <cellStyle name="Comma 96" xfId="5589"/>
    <cellStyle name="Comma 97" xfId="5590"/>
    <cellStyle name="Comma 98" xfId="5591"/>
    <cellStyle name="Comma 99" xfId="5592"/>
    <cellStyle name="Comma 99 2" xfId="5593"/>
    <cellStyle name="Comma 99 2 2" xfId="5594"/>
    <cellStyle name="Comma 99 2 2 2" xfId="5595"/>
    <cellStyle name="Comma 99 2 2 2 2" xfId="5596"/>
    <cellStyle name="Comma 99 2 2 3" xfId="5597"/>
    <cellStyle name="Comma 99 2 3" xfId="5598"/>
    <cellStyle name="Comma 99 2 3 2" xfId="5599"/>
    <cellStyle name="Comma 99 2 4" xfId="5600"/>
    <cellStyle name="Comma 99 3" xfId="5601"/>
    <cellStyle name="Comma 99 3 2" xfId="5602"/>
    <cellStyle name="Comma 99 3 2 2" xfId="5603"/>
    <cellStyle name="Comma 99 3 3" xfId="5604"/>
    <cellStyle name="Comma 99 4" xfId="5605"/>
    <cellStyle name="Comma 99 4 2" xfId="5606"/>
    <cellStyle name="Comma 99 5" xfId="5607"/>
    <cellStyle name="Comma0" xfId="5608"/>
    <cellStyle name="Comma0 - Style2" xfId="40766"/>
    <cellStyle name="Comma0 - Style2 2" xfId="40767"/>
    <cellStyle name="Comma0 - Style4" xfId="5609"/>
    <cellStyle name="Comma0 - Style4 2" xfId="40768"/>
    <cellStyle name="Comma0 - Style4 3" xfId="40769"/>
    <cellStyle name="Comma0 - Style5" xfId="5610"/>
    <cellStyle name="Comma0 - Style5 2" xfId="40770"/>
    <cellStyle name="Comma0 - Style5 2 2" xfId="40771"/>
    <cellStyle name="Comma0 - Style5 3" xfId="40772"/>
    <cellStyle name="Comma0 - Style5_ACCOUNTS" xfId="40773"/>
    <cellStyle name="Comma0 10" xfId="40774"/>
    <cellStyle name="Comma0 10 2" xfId="40775"/>
    <cellStyle name="Comma0 11" xfId="40776"/>
    <cellStyle name="Comma0 11 2" xfId="40777"/>
    <cellStyle name="Comma0 12" xfId="40778"/>
    <cellStyle name="Comma0 13" xfId="40779"/>
    <cellStyle name="Comma0 14" xfId="40780"/>
    <cellStyle name="Comma0 15" xfId="40781"/>
    <cellStyle name="Comma0 16" xfId="40782"/>
    <cellStyle name="Comma0 17" xfId="40783"/>
    <cellStyle name="Comma0 18" xfId="40784"/>
    <cellStyle name="Comma0 19" xfId="40785"/>
    <cellStyle name="Comma0 2" xfId="5611"/>
    <cellStyle name="Comma0 2 2" xfId="40786"/>
    <cellStyle name="Comma0 2 3" xfId="40787"/>
    <cellStyle name="Comma0 20" xfId="40788"/>
    <cellStyle name="Comma0 21" xfId="40789"/>
    <cellStyle name="Comma0 22" xfId="40790"/>
    <cellStyle name="Comma0 23" xfId="40791"/>
    <cellStyle name="Comma0 24" xfId="40792"/>
    <cellStyle name="Comma0 25" xfId="40793"/>
    <cellStyle name="Comma0 26" xfId="40794"/>
    <cellStyle name="Comma0 27" xfId="40795"/>
    <cellStyle name="Comma0 28" xfId="40796"/>
    <cellStyle name="Comma0 29" xfId="40797"/>
    <cellStyle name="Comma0 3" xfId="40798"/>
    <cellStyle name="Comma0 3 2" xfId="40799"/>
    <cellStyle name="Comma0 3 3" xfId="40800"/>
    <cellStyle name="Comma0 30" xfId="40801"/>
    <cellStyle name="Comma0 31" xfId="40802"/>
    <cellStyle name="Comma0 32" xfId="40803"/>
    <cellStyle name="Comma0 33" xfId="40804"/>
    <cellStyle name="Comma0 34" xfId="40805"/>
    <cellStyle name="Comma0 35" xfId="40806"/>
    <cellStyle name="Comma0 36" xfId="40807"/>
    <cellStyle name="Comma0 37" xfId="40808"/>
    <cellStyle name="Comma0 38" xfId="40809"/>
    <cellStyle name="Comma0 39" xfId="40810"/>
    <cellStyle name="Comma0 4" xfId="40811"/>
    <cellStyle name="Comma0 4 2" xfId="40812"/>
    <cellStyle name="Comma0 40" xfId="40813"/>
    <cellStyle name="Comma0 41" xfId="40814"/>
    <cellStyle name="Comma0 42" xfId="40815"/>
    <cellStyle name="Comma0 43" xfId="40816"/>
    <cellStyle name="Comma0 44" xfId="40817"/>
    <cellStyle name="Comma0 45" xfId="40818"/>
    <cellStyle name="Comma0 46" xfId="40819"/>
    <cellStyle name="Comma0 47" xfId="40820"/>
    <cellStyle name="Comma0 48" xfId="42946"/>
    <cellStyle name="Comma0 49" xfId="44946"/>
    <cellStyle name="Comma0 5" xfId="40821"/>
    <cellStyle name="Comma0 5 2" xfId="40822"/>
    <cellStyle name="Comma0 5 3" xfId="40823"/>
    <cellStyle name="Comma0 5 4" xfId="40824"/>
    <cellStyle name="Comma0 50" xfId="46408"/>
    <cellStyle name="Comma0 6" xfId="40825"/>
    <cellStyle name="Comma0 7" xfId="40826"/>
    <cellStyle name="Comma0 7 2" xfId="40827"/>
    <cellStyle name="Comma0 8" xfId="40828"/>
    <cellStyle name="Comma0 8 2" xfId="40829"/>
    <cellStyle name="Comma0 9" xfId="40830"/>
    <cellStyle name="Comma0 9 2" xfId="40831"/>
    <cellStyle name="Comma0_00COS Ind Allocators" xfId="40832"/>
    <cellStyle name="Comma1 - Style1" xfId="5612"/>
    <cellStyle name="Comma1 - Style1 2" xfId="40833"/>
    <cellStyle name="Comma1 - Style1 2 2" xfId="40834"/>
    <cellStyle name="Comma1 - Style1 3" xfId="40835"/>
    <cellStyle name="Comma1 - Style1 4" xfId="40836"/>
    <cellStyle name="Comma1 - Style1_ACCOUNTS" xfId="40837"/>
    <cellStyle name="Copied" xfId="5613"/>
    <cellStyle name="Copied 2" xfId="40838"/>
    <cellStyle name="Copied 2 2" xfId="40839"/>
    <cellStyle name="Copied 3" xfId="40840"/>
    <cellStyle name="Copied 4" xfId="40841"/>
    <cellStyle name="COST1" xfId="5614"/>
    <cellStyle name="COST1 2" xfId="40842"/>
    <cellStyle name="COST1 2 2" xfId="40843"/>
    <cellStyle name="COST1 3" xfId="40844"/>
    <cellStyle name="COST1 4" xfId="40845"/>
    <cellStyle name="Curren - Style1" xfId="5615"/>
    <cellStyle name="Curren - Style1 2" xfId="40846"/>
    <cellStyle name="Curren - Style2" xfId="40847"/>
    <cellStyle name="Curren - Style2 2" xfId="40848"/>
    <cellStyle name="Curren - Style2 2 2" xfId="40849"/>
    <cellStyle name="Curren - Style2 3" xfId="40850"/>
    <cellStyle name="Curren - Style2 4" xfId="40851"/>
    <cellStyle name="Curren - Style2_ACCOUNTS" xfId="40852"/>
    <cellStyle name="Curren - Style5" xfId="5616"/>
    <cellStyle name="Curren - Style5 2" xfId="40853"/>
    <cellStyle name="Curren - Style6" xfId="5617"/>
    <cellStyle name="Curren - Style6 2" xfId="40854"/>
    <cellStyle name="Curren - Style6 2 2" xfId="40855"/>
    <cellStyle name="Curren - Style6 3" xfId="40856"/>
    <cellStyle name="Curren - Style6_ACCOUNTS" xfId="40857"/>
    <cellStyle name="Currency" xfId="32458" builtinId="4"/>
    <cellStyle name="Currency [$0]" xfId="5618"/>
    <cellStyle name="Currency [$0] 2" xfId="5619"/>
    <cellStyle name="Currency [$0] 2 2" xfId="5620"/>
    <cellStyle name="Currency [$0] 2 2 2" xfId="5621"/>
    <cellStyle name="Currency [$0] 3" xfId="5622"/>
    <cellStyle name="Currency [$0] 3 2" xfId="5623"/>
    <cellStyle name="Currency [£0]" xfId="5624"/>
    <cellStyle name="Currency [2]" xfId="5625"/>
    <cellStyle name="Currency [2] 2" xfId="5626"/>
    <cellStyle name="Currency [2] 2 2" xfId="5627"/>
    <cellStyle name="Currency [2] 2 2 2" xfId="5628"/>
    <cellStyle name="Currency [2] 2 2 2 2" xfId="5629"/>
    <cellStyle name="Currency [2] 2 2 2 2 2" xfId="5630"/>
    <cellStyle name="Currency [2] 2 2 2 3" xfId="5631"/>
    <cellStyle name="Currency [2] 2 2 3" xfId="5632"/>
    <cellStyle name="Currency [2] 2 3" xfId="5633"/>
    <cellStyle name="Currency [2] 2 3 2" xfId="5634"/>
    <cellStyle name="Currency [2] 2 3 2 2" xfId="5635"/>
    <cellStyle name="Currency [2] 2 3 3" xfId="5636"/>
    <cellStyle name="Currency [2] 2 4" xfId="5637"/>
    <cellStyle name="Currency [2] 3" xfId="5638"/>
    <cellStyle name="Currency [2] 3 2" xfId="5639"/>
    <cellStyle name="Currency [2] 3 2 2" xfId="5640"/>
    <cellStyle name="Currency [2] 3 2 2 2" xfId="5641"/>
    <cellStyle name="Currency [2] 3 2 2 2 2" xfId="5642"/>
    <cellStyle name="Currency [2] 3 2 2 3" xfId="5643"/>
    <cellStyle name="Currency [2] 3 2 3" xfId="5644"/>
    <cellStyle name="Currency [2] 3 3" xfId="5645"/>
    <cellStyle name="Currency [2] 3 3 2" xfId="5646"/>
    <cellStyle name="Currency [2] 3 3 2 2" xfId="5647"/>
    <cellStyle name="Currency [2] 3 3 3" xfId="5648"/>
    <cellStyle name="Currency [2] 3 4" xfId="5649"/>
    <cellStyle name="Currency [2] 4" xfId="5650"/>
    <cellStyle name="Currency [2] 4 2" xfId="5651"/>
    <cellStyle name="Currency [2] 4 2 2" xfId="5652"/>
    <cellStyle name="Currency [2] 4 2 2 2" xfId="5653"/>
    <cellStyle name="Currency [2] 4 2 2 2 2" xfId="5654"/>
    <cellStyle name="Currency [2] 4 2 2 3" xfId="5655"/>
    <cellStyle name="Currency [2] 4 2 3" xfId="5656"/>
    <cellStyle name="Currency [2] 4 3" xfId="5657"/>
    <cellStyle name="Currency [2] 4 3 2" xfId="5658"/>
    <cellStyle name="Currency [2] 4 3 2 2" xfId="5659"/>
    <cellStyle name="Currency [2] 4 3 3" xfId="5660"/>
    <cellStyle name="Currency [2] 4 4" xfId="5661"/>
    <cellStyle name="Currency [2] 5" xfId="5662"/>
    <cellStyle name="Currency [2] 5 2" xfId="5663"/>
    <cellStyle name="Currency [2] 5 2 2" xfId="5664"/>
    <cellStyle name="Currency [2] 5 2 2 2" xfId="5665"/>
    <cellStyle name="Currency [2] 5 2 2 2 2" xfId="5666"/>
    <cellStyle name="Currency [2] 5 2 2 3" xfId="5667"/>
    <cellStyle name="Currency [2] 5 2 3" xfId="5668"/>
    <cellStyle name="Currency [2] 5 3" xfId="5669"/>
    <cellStyle name="Currency [2] 5 3 2" xfId="5670"/>
    <cellStyle name="Currency [2] 5 3 2 2" xfId="5671"/>
    <cellStyle name="Currency [2] 5 3 3" xfId="5672"/>
    <cellStyle name="Currency [2] 5 4" xfId="5673"/>
    <cellStyle name="Currency [2] 6" xfId="5674"/>
    <cellStyle name="Currency [2] 6 2" xfId="5675"/>
    <cellStyle name="Currency [2] 6 2 2" xfId="5676"/>
    <cellStyle name="Currency [2] 6 2 2 2" xfId="5677"/>
    <cellStyle name="Currency [2] 6 2 2 2 2" xfId="5678"/>
    <cellStyle name="Currency [2] 6 2 2 3" xfId="5679"/>
    <cellStyle name="Currency [2] 6 2 3" xfId="5680"/>
    <cellStyle name="Currency [2] 6 3" xfId="5681"/>
    <cellStyle name="Currency [2] 6 3 2" xfId="5682"/>
    <cellStyle name="Currency [2] 6 3 2 2" xfId="5683"/>
    <cellStyle name="Currency [2] 6 3 3" xfId="5684"/>
    <cellStyle name="Currency [2] 6 4" xfId="5685"/>
    <cellStyle name="Currency [2] 7" xfId="5686"/>
    <cellStyle name="Currency [2] 7 2" xfId="5687"/>
    <cellStyle name="Currency [2] 7 2 2" xfId="5688"/>
    <cellStyle name="Currency [2] 7 2 2 2" xfId="5689"/>
    <cellStyle name="Currency [2] 7 2 2 2 2" xfId="5690"/>
    <cellStyle name="Currency [2] 7 2 2 3" xfId="5691"/>
    <cellStyle name="Currency [2] 7 2 3" xfId="5692"/>
    <cellStyle name="Currency [2] 7 3" xfId="5693"/>
    <cellStyle name="Currency [2] 7 3 2" xfId="5694"/>
    <cellStyle name="Currency [2] 7 3 2 2" xfId="5695"/>
    <cellStyle name="Currency [2] 7 3 3" xfId="5696"/>
    <cellStyle name="Currency [2] 7 4" xfId="5697"/>
    <cellStyle name="Currency [2] 8" xfId="5698"/>
    <cellStyle name="Currency [2] 8 2" xfId="5699"/>
    <cellStyle name="Currency [2] 8 2 2" xfId="5700"/>
    <cellStyle name="Currency [2] 8 2 2 2" xfId="5701"/>
    <cellStyle name="Currency [2] 8 2 3" xfId="5702"/>
    <cellStyle name="Currency [2] 8 3" xfId="5703"/>
    <cellStyle name="Currency [2] 9" xfId="5704"/>
    <cellStyle name="Currency 10" xfId="5705"/>
    <cellStyle name="Currency 10 2" xfId="5706"/>
    <cellStyle name="Currency 10 2 2" xfId="40858"/>
    <cellStyle name="Currency 10 2 3" xfId="40859"/>
    <cellStyle name="Currency 10 3" xfId="40860"/>
    <cellStyle name="Currency 10 4" xfId="40861"/>
    <cellStyle name="Currency 11" xfId="5707"/>
    <cellStyle name="Currency 11 2" xfId="40862"/>
    <cellStyle name="Currency 11 2 2" xfId="40863"/>
    <cellStyle name="Currency 11 2 3" xfId="40864"/>
    <cellStyle name="Currency 11 3" xfId="40865"/>
    <cellStyle name="Currency 11 4" xfId="40866"/>
    <cellStyle name="Currency 11 5" xfId="42915"/>
    <cellStyle name="Currency 12" xfId="5708"/>
    <cellStyle name="Currency 12 2" xfId="40867"/>
    <cellStyle name="Currency 12 2 2" xfId="40868"/>
    <cellStyle name="Currency 12 3" xfId="40869"/>
    <cellStyle name="Currency 12 3 2" xfId="40870"/>
    <cellStyle name="Currency 12 4" xfId="40871"/>
    <cellStyle name="Currency 12 4 2" xfId="40872"/>
    <cellStyle name="Currency 12 5" xfId="40873"/>
    <cellStyle name="Currency 12 6" xfId="40874"/>
    <cellStyle name="Currency 12 7" xfId="43329"/>
    <cellStyle name="Currency 13" xfId="5709"/>
    <cellStyle name="Currency 13 2" xfId="5710"/>
    <cellStyle name="Currency 13 2 2" xfId="43331"/>
    <cellStyle name="Currency 13 2 3" xfId="45802"/>
    <cellStyle name="Currency 13 3" xfId="40875"/>
    <cellStyle name="Currency 13 4" xfId="40876"/>
    <cellStyle name="Currency 13 5" xfId="43330"/>
    <cellStyle name="Currency 14" xfId="5711"/>
    <cellStyle name="Currency 14 2" xfId="5712"/>
    <cellStyle name="Currency 14 2 2" xfId="40877"/>
    <cellStyle name="Currency 14 3" xfId="40878"/>
    <cellStyle name="Currency 14 3 2" xfId="40879"/>
    <cellStyle name="Currency 14 4" xfId="40880"/>
    <cellStyle name="Currency 14 4 2" xfId="40881"/>
    <cellStyle name="Currency 14 5" xfId="40882"/>
    <cellStyle name="Currency 15" xfId="5713"/>
    <cellStyle name="Currency 15 2" xfId="5714"/>
    <cellStyle name="Currency 15 2 2" xfId="40883"/>
    <cellStyle name="Currency 15 2 3" xfId="43333"/>
    <cellStyle name="Currency 15 3" xfId="40884"/>
    <cellStyle name="Currency 15 4" xfId="40885"/>
    <cellStyle name="Currency 15 5" xfId="40886"/>
    <cellStyle name="Currency 15 6" xfId="43332"/>
    <cellStyle name="Currency 16" xfId="5715"/>
    <cellStyle name="Currency 16 2" xfId="40887"/>
    <cellStyle name="Currency 16 3" xfId="40888"/>
    <cellStyle name="Currency 16 3 2" xfId="40889"/>
    <cellStyle name="Currency 16 3 2 2" xfId="44301"/>
    <cellStyle name="Currency 16 3 2 3" xfId="46153"/>
    <cellStyle name="Currency 16 3 3" xfId="40890"/>
    <cellStyle name="Currency 16 3 3 2" xfId="44302"/>
    <cellStyle name="Currency 16 3 3 3" xfId="46154"/>
    <cellStyle name="Currency 16 3 4" xfId="43334"/>
    <cellStyle name="Currency 16 3 5" xfId="45803"/>
    <cellStyle name="Currency 16 4" xfId="40891"/>
    <cellStyle name="Currency 16 5" xfId="40892"/>
    <cellStyle name="Currency 17" xfId="5716"/>
    <cellStyle name="Currency 17 2" xfId="40893"/>
    <cellStyle name="Currency 17 3" xfId="43335"/>
    <cellStyle name="Currency 18" xfId="5717"/>
    <cellStyle name="Currency 18 2" xfId="40894"/>
    <cellStyle name="Currency 19" xfId="5718"/>
    <cellStyle name="Currency 19 2" xfId="40895"/>
    <cellStyle name="Currency 19 2 2" xfId="43337"/>
    <cellStyle name="Currency 19 2 3" xfId="45805"/>
    <cellStyle name="Currency 19 3" xfId="43336"/>
    <cellStyle name="Currency 19 4" xfId="45804"/>
    <cellStyle name="Currency 2" xfId="5719"/>
    <cellStyle name="Currency 2 2" xfId="5720"/>
    <cellStyle name="Currency 2 2 2" xfId="5721"/>
    <cellStyle name="Currency 2 2 2 2" xfId="40896"/>
    <cellStyle name="Currency 2 2 2 3" xfId="40897"/>
    <cellStyle name="Currency 2 2 3" xfId="40898"/>
    <cellStyle name="Currency 2 2 4" xfId="40899"/>
    <cellStyle name="Currency 2 3" xfId="5722"/>
    <cellStyle name="Currency 2 3 2" xfId="40900"/>
    <cellStyle name="Currency 2 3 3" xfId="40901"/>
    <cellStyle name="Currency 2 4" xfId="5723"/>
    <cellStyle name="Currency 2 4 2" xfId="40902"/>
    <cellStyle name="Currency 2 5" xfId="40903"/>
    <cellStyle name="Currency 2 5 2" xfId="40904"/>
    <cellStyle name="Currency 2 6" xfId="40905"/>
    <cellStyle name="Currency 2 6 2" xfId="40906"/>
    <cellStyle name="Currency 2 7" xfId="40907"/>
    <cellStyle name="Currency 2 7 2" xfId="40908"/>
    <cellStyle name="Currency 2 8" xfId="40909"/>
    <cellStyle name="Currency 2 8 2" xfId="40910"/>
    <cellStyle name="Currency 2 9" xfId="40911"/>
    <cellStyle name="Currency 20" xfId="5724"/>
    <cellStyle name="Currency 20 2" xfId="43338"/>
    <cellStyle name="Currency 21" xfId="5725"/>
    <cellStyle name="Currency 21 2" xfId="43339"/>
    <cellStyle name="Currency 22" xfId="5726"/>
    <cellStyle name="Currency 23" xfId="5727"/>
    <cellStyle name="Currency 23 2" xfId="43340"/>
    <cellStyle name="Currency 23 2 2" xfId="46904"/>
    <cellStyle name="Currency 23 3" xfId="46903"/>
    <cellStyle name="Currency 24" xfId="5728"/>
    <cellStyle name="Currency 24 2" xfId="40912"/>
    <cellStyle name="Currency 24 2 2" xfId="43342"/>
    <cellStyle name="Currency 24 2 3" xfId="45806"/>
    <cellStyle name="Currency 24 3" xfId="43341"/>
    <cellStyle name="Currency 25" xfId="5729"/>
    <cellStyle name="Currency 25 2" xfId="40913"/>
    <cellStyle name="Currency 25 3" xfId="40914"/>
    <cellStyle name="Currency 25 3 2" xfId="40915"/>
    <cellStyle name="Currency 25 3 2 2" xfId="44887"/>
    <cellStyle name="Currency 25 3 2 3" xfId="46436"/>
    <cellStyle name="Currency 25 3 3" xfId="43344"/>
    <cellStyle name="Currency 25 3 4" xfId="45808"/>
    <cellStyle name="Currency 25 4" xfId="43343"/>
    <cellStyle name="Currency 25 5" xfId="45807"/>
    <cellStyle name="Currency 26" xfId="5730"/>
    <cellStyle name="Currency 26 2" xfId="43345"/>
    <cellStyle name="Currency 27" xfId="5731"/>
    <cellStyle name="Currency 27 2" xfId="5732"/>
    <cellStyle name="Currency 27 2 2" xfId="5733"/>
    <cellStyle name="Currency 27 2 2 2" xfId="44889"/>
    <cellStyle name="Currency 27 2 2 3" xfId="46438"/>
    <cellStyle name="Currency 27 2 3" xfId="40916"/>
    <cellStyle name="Currency 27 2 3 2" xfId="44894"/>
    <cellStyle name="Currency 27 2 3 3" xfId="46443"/>
    <cellStyle name="Currency 27 2 4" xfId="44295"/>
    <cellStyle name="Currency 27 2 5" xfId="46147"/>
    <cellStyle name="Currency 27 3" xfId="5734"/>
    <cellStyle name="Currency 27 4" xfId="5735"/>
    <cellStyle name="Currency 27 5" xfId="43346"/>
    <cellStyle name="Currency 27 6" xfId="45809"/>
    <cellStyle name="Currency 28" xfId="5736"/>
    <cellStyle name="Currency 28 2" xfId="44161"/>
    <cellStyle name="Currency 29" xfId="5737"/>
    <cellStyle name="Currency 3" xfId="5738"/>
    <cellStyle name="Currency 3 10" xfId="46902"/>
    <cellStyle name="Currency 3 2" xfId="5739"/>
    <cellStyle name="Currency 3 2 10" xfId="46901"/>
    <cellStyle name="Currency 3 2 2" xfId="40917"/>
    <cellStyle name="Currency 3 2 2 2" xfId="40918"/>
    <cellStyle name="Currency 3 2 3" xfId="40919"/>
    <cellStyle name="Currency 3 2 3 2" xfId="46900"/>
    <cellStyle name="Currency 3 2 4" xfId="46899"/>
    <cellStyle name="Currency 3 2 4 2" xfId="46898"/>
    <cellStyle name="Currency 3 2 5" xfId="46897"/>
    <cellStyle name="Currency 3 2 5 2" xfId="46896"/>
    <cellStyle name="Currency 3 2 6" xfId="46895"/>
    <cellStyle name="Currency 3 2 6 2" xfId="46894"/>
    <cellStyle name="Currency 3 2 7" xfId="45145"/>
    <cellStyle name="Currency 3 2 7 2" xfId="46893"/>
    <cellStyle name="Currency 3 2 8" xfId="45146"/>
    <cellStyle name="Currency 3 2 8 2" xfId="46892"/>
    <cellStyle name="Currency 3 2 9" xfId="45147"/>
    <cellStyle name="Currency 3 3" xfId="40920"/>
    <cellStyle name="Currency 3 3 2" xfId="40921"/>
    <cellStyle name="Currency 3 4" xfId="40922"/>
    <cellStyle name="Currency 3 4 2" xfId="46891"/>
    <cellStyle name="Currency 3 5" xfId="40923"/>
    <cellStyle name="Currency 3 5 2" xfId="46890"/>
    <cellStyle name="Currency 3 6" xfId="45148"/>
    <cellStyle name="Currency 3 6 2" xfId="46889"/>
    <cellStyle name="Currency 3 7" xfId="46888"/>
    <cellStyle name="Currency 3 7 2" xfId="45149"/>
    <cellStyle name="Currency 3 8" xfId="46887"/>
    <cellStyle name="Currency 3 8 2" xfId="45150"/>
    <cellStyle name="Currency 3 9" xfId="46195"/>
    <cellStyle name="Currency 30" xfId="5740"/>
    <cellStyle name="Currency 31" xfId="5741"/>
    <cellStyle name="Currency 32" xfId="5742"/>
    <cellStyle name="Currency 33" xfId="5743"/>
    <cellStyle name="Currency 34" xfId="5744"/>
    <cellStyle name="Currency 35" xfId="5745"/>
    <cellStyle name="Currency 36" xfId="5746"/>
    <cellStyle name="Currency 37" xfId="5747"/>
    <cellStyle name="Currency 38" xfId="5748"/>
    <cellStyle name="Currency 39" xfId="5749"/>
    <cellStyle name="Currency 4" xfId="5750"/>
    <cellStyle name="Currency 4 2" xfId="5751"/>
    <cellStyle name="Currency 4 2 2" xfId="40924"/>
    <cellStyle name="Currency 4 2 2 2" xfId="40925"/>
    <cellStyle name="Currency 4 2 3" xfId="40926"/>
    <cellStyle name="Currency 4 2 4" xfId="40927"/>
    <cellStyle name="Currency 4 3" xfId="40928"/>
    <cellStyle name="Currency 4 3 2" xfId="40929"/>
    <cellStyle name="Currency 4 3 2 2" xfId="40930"/>
    <cellStyle name="Currency 4 3 3" xfId="40931"/>
    <cellStyle name="Currency 4 3 3 2" xfId="40932"/>
    <cellStyle name="Currency 4 3 4" xfId="40933"/>
    <cellStyle name="Currency 4 3 4 2" xfId="40934"/>
    <cellStyle name="Currency 4 3 5" xfId="40935"/>
    <cellStyle name="Currency 4 4" xfId="40936"/>
    <cellStyle name="Currency 4 4 2" xfId="40937"/>
    <cellStyle name="Currency 4 5" xfId="40938"/>
    <cellStyle name="Currency 4 6" xfId="40939"/>
    <cellStyle name="Currency 4_2009 GRC Compliance Filing (Electric) for Exh A-1" xfId="40940"/>
    <cellStyle name="Currency 40" xfId="5752"/>
    <cellStyle name="Currency 41" xfId="5753"/>
    <cellStyle name="Currency 42" xfId="5754"/>
    <cellStyle name="Currency 43" xfId="5755"/>
    <cellStyle name="Currency 44" xfId="5756"/>
    <cellStyle name="Currency 45" xfId="5757"/>
    <cellStyle name="Currency 46" xfId="5758"/>
    <cellStyle name="Currency 47" xfId="5759"/>
    <cellStyle name="Currency 48" xfId="5760"/>
    <cellStyle name="Currency 49" xfId="5761"/>
    <cellStyle name="Currency 5" xfId="5762"/>
    <cellStyle name="Currency 5 2" xfId="5763"/>
    <cellStyle name="Currency 5 2 2" xfId="40941"/>
    <cellStyle name="Currency 5 3" xfId="40942"/>
    <cellStyle name="Currency 5 4" xfId="40943"/>
    <cellStyle name="Currency 50" xfId="5764"/>
    <cellStyle name="Currency 51" xfId="5765"/>
    <cellStyle name="Currency 52" xfId="5766"/>
    <cellStyle name="Currency 52 2" xfId="5767"/>
    <cellStyle name="Currency 53" xfId="5768"/>
    <cellStyle name="Currency 53 2" xfId="5769"/>
    <cellStyle name="Currency 53 2 2" xfId="5770"/>
    <cellStyle name="Currency 53 2 2 2" xfId="5771"/>
    <cellStyle name="Currency 53 2 2 2 2" xfId="5772"/>
    <cellStyle name="Currency 53 2 2 2 2 2" xfId="5773"/>
    <cellStyle name="Currency 53 2 2 2 3" xfId="5774"/>
    <cellStyle name="Currency 53 2 2 3" xfId="5775"/>
    <cellStyle name="Currency 53 2 2 3 2" xfId="5776"/>
    <cellStyle name="Currency 53 2 2 4" xfId="5777"/>
    <cellStyle name="Currency 53 2 3" xfId="5778"/>
    <cellStyle name="Currency 53 2 3 2" xfId="5779"/>
    <cellStyle name="Currency 53 2 3 2 2" xfId="5780"/>
    <cellStyle name="Currency 53 2 3 3" xfId="5781"/>
    <cellStyle name="Currency 53 2 4" xfId="5782"/>
    <cellStyle name="Currency 53 2 4 2" xfId="5783"/>
    <cellStyle name="Currency 53 2 5" xfId="5784"/>
    <cellStyle name="Currency 54" xfId="5785"/>
    <cellStyle name="Currency 55" xfId="5786"/>
    <cellStyle name="Currency 56" xfId="5787"/>
    <cellStyle name="Currency 57" xfId="5788"/>
    <cellStyle name="Currency 58" xfId="5789"/>
    <cellStyle name="Currency 59" xfId="5790"/>
    <cellStyle name="Currency 6" xfId="5791"/>
    <cellStyle name="Currency 6 2" xfId="5792"/>
    <cellStyle name="Currency 6 2 2" xfId="5793"/>
    <cellStyle name="Currency 6 2 2 2" xfId="43347"/>
    <cellStyle name="Currency 6 3" xfId="40944"/>
    <cellStyle name="Currency 6 4" xfId="40945"/>
    <cellStyle name="Currency 60" xfId="5794"/>
    <cellStyle name="Currency 61" xfId="5795"/>
    <cellStyle name="Currency 62" xfId="5796"/>
    <cellStyle name="Currency 63" xfId="5797"/>
    <cellStyle name="Currency 64" xfId="5798"/>
    <cellStyle name="Currency 65" xfId="5799"/>
    <cellStyle name="Currency 66" xfId="5800"/>
    <cellStyle name="Currency 67" xfId="5801"/>
    <cellStyle name="Currency 68" xfId="5802"/>
    <cellStyle name="Currency 69" xfId="5803"/>
    <cellStyle name="Currency 7" xfId="5804"/>
    <cellStyle name="Currency 7 2" xfId="5805"/>
    <cellStyle name="Currency 7 2 2" xfId="5806"/>
    <cellStyle name="Currency 7 2 2 2" xfId="43348"/>
    <cellStyle name="Currency 7 3" xfId="40946"/>
    <cellStyle name="Currency 7 4" xfId="40947"/>
    <cellStyle name="Currency 70" xfId="5807"/>
    <cellStyle name="Currency 71" xfId="5808"/>
    <cellStyle name="Currency 72" xfId="5809"/>
    <cellStyle name="Currency 73" xfId="5810"/>
    <cellStyle name="Currency 74" xfId="5811"/>
    <cellStyle name="Currency 75" xfId="5812"/>
    <cellStyle name="Currency 76" xfId="5813"/>
    <cellStyle name="Currency 77" xfId="5814"/>
    <cellStyle name="Currency 78" xfId="5815"/>
    <cellStyle name="Currency 79" xfId="5816"/>
    <cellStyle name="Currency 8" xfId="5817"/>
    <cellStyle name="Currency 8 2" xfId="5818"/>
    <cellStyle name="Currency 8 2 2" xfId="40948"/>
    <cellStyle name="Currency 8 2 2 2" xfId="40949"/>
    <cellStyle name="Currency 8 2 2 2 2" xfId="40950"/>
    <cellStyle name="Currency 8 2 2 3" xfId="40951"/>
    <cellStyle name="Currency 8 2 2 4" xfId="40952"/>
    <cellStyle name="Currency 8 2 2 5" xfId="43350"/>
    <cellStyle name="Currency 8 2 2 6" xfId="45811"/>
    <cellStyle name="Currency 8 2 3" xfId="40953"/>
    <cellStyle name="Currency 8 2 3 2" xfId="40954"/>
    <cellStyle name="Currency 8 2 4" xfId="40955"/>
    <cellStyle name="Currency 8 2 4 2" xfId="40956"/>
    <cellStyle name="Currency 8 2 5" xfId="40957"/>
    <cellStyle name="Currency 8 2 6" xfId="40958"/>
    <cellStyle name="Currency 8 2 7" xfId="40959"/>
    <cellStyle name="Currency 8 2 8" xfId="43349"/>
    <cellStyle name="Currency 8 2 9" xfId="45810"/>
    <cellStyle name="Currency 8 3" xfId="40960"/>
    <cellStyle name="Currency 8 3 2" xfId="40961"/>
    <cellStyle name="Currency 8 4" xfId="40962"/>
    <cellStyle name="Currency 8 4 2" xfId="40963"/>
    <cellStyle name="Currency 8 5" xfId="40964"/>
    <cellStyle name="Currency 8 6" xfId="40965"/>
    <cellStyle name="Currency 80" xfId="5819"/>
    <cellStyle name="Currency 81" xfId="5820"/>
    <cellStyle name="Currency 82" xfId="5821"/>
    <cellStyle name="Currency 83" xfId="5822"/>
    <cellStyle name="Currency 84" xfId="5823"/>
    <cellStyle name="Currency 85" xfId="5824"/>
    <cellStyle name="Currency 86" xfId="5825"/>
    <cellStyle name="Currency 87" xfId="5826"/>
    <cellStyle name="Currency 88" xfId="5827"/>
    <cellStyle name="Currency 89" xfId="5828"/>
    <cellStyle name="Currency 9" xfId="5829"/>
    <cellStyle name="Currency 9 2" xfId="5830"/>
    <cellStyle name="Currency 9 2 2" xfId="40966"/>
    <cellStyle name="Currency 9 2 2 2" xfId="40967"/>
    <cellStyle name="Currency 9 2 3" xfId="40968"/>
    <cellStyle name="Currency 9 3" xfId="40969"/>
    <cellStyle name="Currency 9 3 2" xfId="40970"/>
    <cellStyle name="Currency 9 3 2 2" xfId="40971"/>
    <cellStyle name="Currency 9 3 3" xfId="40972"/>
    <cellStyle name="Currency 9 3 4" xfId="40973"/>
    <cellStyle name="Currency 9 3 5" xfId="43351"/>
    <cellStyle name="Currency 9 3 6" xfId="45812"/>
    <cellStyle name="Currency 9 4" xfId="40974"/>
    <cellStyle name="Currency 9 4 2" xfId="40975"/>
    <cellStyle name="Currency 9 5" xfId="40976"/>
    <cellStyle name="Currency 9 5 2" xfId="40977"/>
    <cellStyle name="Currency 9 6" xfId="40978"/>
    <cellStyle name="Currency 9 6 2" xfId="40979"/>
    <cellStyle name="Currency 9 7" xfId="40980"/>
    <cellStyle name="Currency 9 8" xfId="40981"/>
    <cellStyle name="Currency 9 9" xfId="40982"/>
    <cellStyle name="Currency 90" xfId="5831"/>
    <cellStyle name="Currency 91" xfId="5832"/>
    <cellStyle name="Currency 92" xfId="5833"/>
    <cellStyle name="Currency 93" xfId="32460"/>
    <cellStyle name="Currency 93 2" xfId="46994"/>
    <cellStyle name="Currency Euro" xfId="5834"/>
    <cellStyle name="Currency Euro 2" xfId="5835"/>
    <cellStyle name="Currency Euro 2 2" xfId="5836"/>
    <cellStyle name="Currency Euro 2 2 2" xfId="5837"/>
    <cellStyle name="Currency Euro 3" xfId="5838"/>
    <cellStyle name="Currency Euro 3 2" xfId="5839"/>
    <cellStyle name="Currency Pound" xfId="5840"/>
    <cellStyle name="Currency Pound 2" xfId="5841"/>
    <cellStyle name="Currency Pound 2 2" xfId="5842"/>
    <cellStyle name="Currency Pound 2 2 2" xfId="5843"/>
    <cellStyle name="Currency Pound 3" xfId="5844"/>
    <cellStyle name="Currency Pound 3 2" xfId="5845"/>
    <cellStyle name="Currency0" xfId="5846"/>
    <cellStyle name="Currency0 2" xfId="5847"/>
    <cellStyle name="Currency0 2 2" xfId="5848"/>
    <cellStyle name="Currency0 2 2 2" xfId="40983"/>
    <cellStyle name="Currency0 2 3" xfId="40984"/>
    <cellStyle name="Currency0 2 4" xfId="40985"/>
    <cellStyle name="Currency0 3" xfId="5849"/>
    <cellStyle name="Currency0 3 2" xfId="5850"/>
    <cellStyle name="Currency0 3 2 2" xfId="43353"/>
    <cellStyle name="Currency0 3 3" xfId="40986"/>
    <cellStyle name="Currency0 3 4" xfId="43352"/>
    <cellStyle name="Currency0 4" xfId="40987"/>
    <cellStyle name="Currency0 4 2" xfId="40988"/>
    <cellStyle name="Currency0 4 3" xfId="40989"/>
    <cellStyle name="Currency0 5" xfId="40990"/>
    <cellStyle name="Currency0 5 2" xfId="40991"/>
    <cellStyle name="Currency0 6" xfId="40992"/>
    <cellStyle name="Currency0 7" xfId="40993"/>
    <cellStyle name="Currency0 7 2" xfId="40994"/>
    <cellStyle name="Currency0 8" xfId="40995"/>
    <cellStyle name="Currency0 8 2" xfId="40996"/>
    <cellStyle name="Currency0 9" xfId="40997"/>
    <cellStyle name="Currency0_5  Mar 11 Capital Forecast Variance" xfId="5851"/>
    <cellStyle name="Dash" xfId="5852"/>
    <cellStyle name="Dash 2" xfId="5853"/>
    <cellStyle name="Date" xfId="5854"/>
    <cellStyle name="Date - Style3" xfId="5855"/>
    <cellStyle name="Date - Style4" xfId="5856"/>
    <cellStyle name="Date 10" xfId="5857"/>
    <cellStyle name="Date 100" xfId="5858"/>
    <cellStyle name="Date 101" xfId="5859"/>
    <cellStyle name="Date 102" xfId="5860"/>
    <cellStyle name="Date 103" xfId="5861"/>
    <cellStyle name="Date 104" xfId="5862"/>
    <cellStyle name="Date 105" xfId="5863"/>
    <cellStyle name="Date 106" xfId="5864"/>
    <cellStyle name="Date 107" xfId="5865"/>
    <cellStyle name="Date 108" xfId="5866"/>
    <cellStyle name="Date 109" xfId="5867"/>
    <cellStyle name="Date 11" xfId="5868"/>
    <cellStyle name="Date 110" xfId="5869"/>
    <cellStyle name="Date 111" xfId="5870"/>
    <cellStyle name="Date 112" xfId="5871"/>
    <cellStyle name="Date 113" xfId="5872"/>
    <cellStyle name="Date 114" xfId="5873"/>
    <cellStyle name="Date 115" xfId="5874"/>
    <cellStyle name="Date 116" xfId="5875"/>
    <cellStyle name="Date 117" xfId="5876"/>
    <cellStyle name="Date 118" xfId="5877"/>
    <cellStyle name="Date 119" xfId="5878"/>
    <cellStyle name="Date 12" xfId="5879"/>
    <cellStyle name="Date 120" xfId="5880"/>
    <cellStyle name="Date 121" xfId="5881"/>
    <cellStyle name="Date 122" xfId="5882"/>
    <cellStyle name="Date 123" xfId="5883"/>
    <cellStyle name="Date 124" xfId="5884"/>
    <cellStyle name="Date 125" xfId="5885"/>
    <cellStyle name="Date 126" xfId="5886"/>
    <cellStyle name="Date 127" xfId="5887"/>
    <cellStyle name="Date 128" xfId="5888"/>
    <cellStyle name="Date 129" xfId="5889"/>
    <cellStyle name="Date 13" xfId="5890"/>
    <cellStyle name="Date 130" xfId="5891"/>
    <cellStyle name="Date 131" xfId="5892"/>
    <cellStyle name="Date 132" xfId="5893"/>
    <cellStyle name="Date 133" xfId="5894"/>
    <cellStyle name="Date 134" xfId="5895"/>
    <cellStyle name="Date 135" xfId="5896"/>
    <cellStyle name="Date 136" xfId="5897"/>
    <cellStyle name="Date 137" xfId="5898"/>
    <cellStyle name="Date 138" xfId="5899"/>
    <cellStyle name="Date 139" xfId="5900"/>
    <cellStyle name="Date 14" xfId="5901"/>
    <cellStyle name="Date 140" xfId="5902"/>
    <cellStyle name="Date 141" xfId="42947"/>
    <cellStyle name="Date 142" xfId="44947"/>
    <cellStyle name="Date 143" xfId="46380"/>
    <cellStyle name="Date 15" xfId="5903"/>
    <cellStyle name="Date 16" xfId="5904"/>
    <cellStyle name="Date 17" xfId="5905"/>
    <cellStyle name="Date 18" xfId="5906"/>
    <cellStyle name="Date 19" xfId="5907"/>
    <cellStyle name="Date 2" xfId="5908"/>
    <cellStyle name="Date 2 2" xfId="5909"/>
    <cellStyle name="Date 2 2 2" xfId="43355"/>
    <cellStyle name="Date 2 3" xfId="40998"/>
    <cellStyle name="Date 2 4" xfId="43354"/>
    <cellStyle name="Date 20" xfId="5910"/>
    <cellStyle name="Date 21" xfId="5911"/>
    <cellStyle name="Date 22" xfId="5912"/>
    <cellStyle name="Date 23" xfId="5913"/>
    <cellStyle name="Date 24" xfId="5914"/>
    <cellStyle name="Date 25" xfId="5915"/>
    <cellStyle name="Date 26" xfId="5916"/>
    <cellStyle name="Date 27" xfId="5917"/>
    <cellStyle name="Date 28" xfId="5918"/>
    <cellStyle name="Date 29" xfId="5919"/>
    <cellStyle name="Date 3" xfId="5920"/>
    <cellStyle name="Date 3 2" xfId="5921"/>
    <cellStyle name="Date 3 2 2" xfId="43357"/>
    <cellStyle name="Date 3 3" xfId="40999"/>
    <cellStyle name="Date 3 4" xfId="43356"/>
    <cellStyle name="Date 30" xfId="5922"/>
    <cellStyle name="Date 31" xfId="5923"/>
    <cellStyle name="Date 32" xfId="5924"/>
    <cellStyle name="Date 33" xfId="5925"/>
    <cellStyle name="Date 34" xfId="5926"/>
    <cellStyle name="Date 35" xfId="5927"/>
    <cellStyle name="Date 36" xfId="5928"/>
    <cellStyle name="Date 37" xfId="5929"/>
    <cellStyle name="Date 38" xfId="5930"/>
    <cellStyle name="Date 39" xfId="5931"/>
    <cellStyle name="Date 4" xfId="5932"/>
    <cellStyle name="Date 4 2" xfId="41000"/>
    <cellStyle name="Date 40" xfId="5933"/>
    <cellStyle name="Date 41" xfId="5934"/>
    <cellStyle name="Date 42" xfId="5935"/>
    <cellStyle name="Date 43" xfId="5936"/>
    <cellStyle name="Date 44" xfId="5937"/>
    <cellStyle name="Date 45" xfId="5938"/>
    <cellStyle name="Date 46" xfId="5939"/>
    <cellStyle name="Date 47" xfId="5940"/>
    <cellStyle name="Date 48" xfId="5941"/>
    <cellStyle name="Date 49" xfId="5942"/>
    <cellStyle name="Date 5" xfId="5943"/>
    <cellStyle name="Date 5 2" xfId="41001"/>
    <cellStyle name="Date 5 3" xfId="41002"/>
    <cellStyle name="Date 5 4" xfId="41003"/>
    <cellStyle name="Date 5 5" xfId="43358"/>
    <cellStyle name="Date 50" xfId="5944"/>
    <cellStyle name="Date 51" xfId="5945"/>
    <cellStyle name="Date 52" xfId="5946"/>
    <cellStyle name="Date 53" xfId="5947"/>
    <cellStyle name="Date 54" xfId="5948"/>
    <cellStyle name="Date 55" xfId="5949"/>
    <cellStyle name="Date 56" xfId="5950"/>
    <cellStyle name="Date 57" xfId="5951"/>
    <cellStyle name="Date 58" xfId="5952"/>
    <cellStyle name="Date 59" xfId="5953"/>
    <cellStyle name="Date 6" xfId="5954"/>
    <cellStyle name="Date 6 2" xfId="43359"/>
    <cellStyle name="Date 60" xfId="5955"/>
    <cellStyle name="Date 61" xfId="5956"/>
    <cellStyle name="Date 62" xfId="5957"/>
    <cellStyle name="Date 63" xfId="5958"/>
    <cellStyle name="Date 64" xfId="5959"/>
    <cellStyle name="Date 65" xfId="5960"/>
    <cellStyle name="Date 66" xfId="5961"/>
    <cellStyle name="Date 67" xfId="5962"/>
    <cellStyle name="Date 68" xfId="5963"/>
    <cellStyle name="Date 69" xfId="5964"/>
    <cellStyle name="Date 7" xfId="5965"/>
    <cellStyle name="Date 7 2" xfId="43360"/>
    <cellStyle name="Date 70" xfId="5966"/>
    <cellStyle name="Date 71" xfId="5967"/>
    <cellStyle name="Date 72" xfId="5968"/>
    <cellStyle name="Date 73" xfId="5969"/>
    <cellStyle name="Date 74" xfId="5970"/>
    <cellStyle name="Date 75" xfId="5971"/>
    <cellStyle name="Date 76" xfId="5972"/>
    <cellStyle name="Date 77" xfId="5973"/>
    <cellStyle name="Date 78" xfId="5974"/>
    <cellStyle name="Date 79" xfId="5975"/>
    <cellStyle name="Date 8" xfId="5976"/>
    <cellStyle name="Date 8 2" xfId="43361"/>
    <cellStyle name="Date 80" xfId="5977"/>
    <cellStyle name="Date 81" xfId="5978"/>
    <cellStyle name="Date 82" xfId="5979"/>
    <cellStyle name="Date 83" xfId="5980"/>
    <cellStyle name="Date 84" xfId="5981"/>
    <cellStyle name="Date 85" xfId="5982"/>
    <cellStyle name="Date 86" xfId="5983"/>
    <cellStyle name="Date 87" xfId="5984"/>
    <cellStyle name="Date 88" xfId="5985"/>
    <cellStyle name="Date 89" xfId="5986"/>
    <cellStyle name="Date 9" xfId="5987"/>
    <cellStyle name="Date 90" xfId="5988"/>
    <cellStyle name="Date 91" xfId="5989"/>
    <cellStyle name="Date 92" xfId="5990"/>
    <cellStyle name="Date 93" xfId="5991"/>
    <cellStyle name="Date 94" xfId="5992"/>
    <cellStyle name="Date 95" xfId="5993"/>
    <cellStyle name="Date 96" xfId="5994"/>
    <cellStyle name="Date 97" xfId="5995"/>
    <cellStyle name="Date 98" xfId="5996"/>
    <cellStyle name="Date 99" xfId="5997"/>
    <cellStyle name="Date_106293_24" xfId="5998"/>
    <cellStyle name="Decimals00" xfId="5999"/>
    <cellStyle name="Decimals00 2" xfId="6000"/>
    <cellStyle name="Decimals00 2 2" xfId="6001"/>
    <cellStyle name="Decimals00 2 2 2" xfId="6002"/>
    <cellStyle name="Decimals00 3" xfId="6003"/>
    <cellStyle name="Decimals00 3 2" xfId="6004"/>
    <cellStyle name="Dezimal [0]_Übersichtstabelle_FM_24082001bu inc. EC" xfId="6005"/>
    <cellStyle name="Dezimal_Übersichtstabelle_FM_24082001bu inc. EC" xfId="6006"/>
    <cellStyle name="Double Accounting" xfId="6007"/>
    <cellStyle name="drp-sh - Style2" xfId="41004"/>
    <cellStyle name="Emphasis 1" xfId="6008"/>
    <cellStyle name="Emphasis 1 2" xfId="6009"/>
    <cellStyle name="Emphasis 1 2 2" xfId="46886"/>
    <cellStyle name="Emphasis 2" xfId="6010"/>
    <cellStyle name="Emphasis 2 2" xfId="6011"/>
    <cellStyle name="Emphasis 2 2 2" xfId="45151"/>
    <cellStyle name="Emphasis 3" xfId="6012"/>
    <cellStyle name="Emphasis 3 2" xfId="41005"/>
    <cellStyle name="Entered" xfId="6013"/>
    <cellStyle name="Entered 2" xfId="6014"/>
    <cellStyle name="Entered 2 2" xfId="6015"/>
    <cellStyle name="Entered 2 2 2" xfId="41006"/>
    <cellStyle name="Entered 2 3" xfId="41007"/>
    <cellStyle name="Entered 3" xfId="6016"/>
    <cellStyle name="Entered 3 2" xfId="6017"/>
    <cellStyle name="Entered 3 2 2" xfId="41008"/>
    <cellStyle name="Entered 3 3" xfId="41009"/>
    <cellStyle name="Entered 3 3 2" xfId="41010"/>
    <cellStyle name="Entered 3 4" xfId="41011"/>
    <cellStyle name="Entered 3 4 2" xfId="41012"/>
    <cellStyle name="Entered 4" xfId="6018"/>
    <cellStyle name="Entered 4 2" xfId="41013"/>
    <cellStyle name="Entered 4 3" xfId="41014"/>
    <cellStyle name="Entered 4 4" xfId="43362"/>
    <cellStyle name="Entered 5" xfId="41015"/>
    <cellStyle name="Entered 5 2" xfId="41016"/>
    <cellStyle name="Entered 6" xfId="41017"/>
    <cellStyle name="Entered 7" xfId="41018"/>
    <cellStyle name="Entered 7 2" xfId="41019"/>
    <cellStyle name="Entered 8" xfId="41020"/>
    <cellStyle name="Entered 8 2" xfId="41021"/>
    <cellStyle name="Entered_4.32E Depreciation Study Robs file" xfId="41022"/>
    <cellStyle name="Euro" xfId="6019"/>
    <cellStyle name="Euro 2" xfId="6020"/>
    <cellStyle name="Euro 2 2" xfId="6021"/>
    <cellStyle name="Euro 2 2 2" xfId="6022"/>
    <cellStyle name="Euro 2 2 2 2" xfId="43365"/>
    <cellStyle name="Euro 2 2 3" xfId="43364"/>
    <cellStyle name="Euro 2 3" xfId="41023"/>
    <cellStyle name="Euro 2 4" xfId="43363"/>
    <cellStyle name="Euro 3" xfId="6023"/>
    <cellStyle name="Euro 3 2" xfId="6024"/>
    <cellStyle name="Euro 3 2 2" xfId="43367"/>
    <cellStyle name="Euro 3 3" xfId="43366"/>
    <cellStyle name="Euro 4" xfId="41024"/>
    <cellStyle name="Euro 4 2" xfId="41025"/>
    <cellStyle name="Euro 5" xfId="41026"/>
    <cellStyle name="Euro 5 2" xfId="41027"/>
    <cellStyle name="Euro 6" xfId="41028"/>
    <cellStyle name="Euro 7" xfId="41029"/>
    <cellStyle name="Euro 7 2" xfId="41030"/>
    <cellStyle name="Euro 8" xfId="41031"/>
    <cellStyle name="Euro 8 2" xfId="41032"/>
    <cellStyle name="Explanatory Text" xfId="42884" builtinId="53" customBuiltin="1"/>
    <cellStyle name="Explanatory Text 2" xfId="6025"/>
    <cellStyle name="Explanatory Text 2 2" xfId="41033"/>
    <cellStyle name="Explanatory Text 2 2 2" xfId="41034"/>
    <cellStyle name="Explanatory Text 2 3" xfId="41035"/>
    <cellStyle name="Explanatory Text 2 4" xfId="41036"/>
    <cellStyle name="Explanatory Text 3" xfId="6026"/>
    <cellStyle name="Explanatory Text 3 2" xfId="6027"/>
    <cellStyle name="Explanatory Text 3 2 2" xfId="44329"/>
    <cellStyle name="Explanatory Text 3 3" xfId="41037"/>
    <cellStyle name="Explanatory Text 3 4" xfId="43368"/>
    <cellStyle name="Explanatory Text 4" xfId="6028"/>
    <cellStyle name="Explanatory Text 4 2" xfId="43369"/>
    <cellStyle name="Explanatory Text 4 3" xfId="45152"/>
    <cellStyle name="Explanatory Text 5" xfId="6029"/>
    <cellStyle name="Explanatory Text 5 2" xfId="44330"/>
    <cellStyle name="Explanatory Text 5 3" xfId="46885"/>
    <cellStyle name="Explanatory Text 6" xfId="6030"/>
    <cellStyle name="Explanatory Text 6 2" xfId="44331"/>
    <cellStyle name="Fixed" xfId="6031"/>
    <cellStyle name="Fixed 2" xfId="6032"/>
    <cellStyle name="Fixed 2 2" xfId="6033"/>
    <cellStyle name="Fixed 2 2 2" xfId="43370"/>
    <cellStyle name="Fixed 3" xfId="6034"/>
    <cellStyle name="Fixed 3 2" xfId="43371"/>
    <cellStyle name="Fixed 4" xfId="41038"/>
    <cellStyle name="Fixed 5" xfId="41039"/>
    <cellStyle name="Fixed 6" xfId="41040"/>
    <cellStyle name="Fixed 7" xfId="41041"/>
    <cellStyle name="Fixed_ACCOUNTS" xfId="41042"/>
    <cellStyle name="Fixed3 - Style3" xfId="6035"/>
    <cellStyle name="Fixed3 - Style3 2" xfId="41043"/>
    <cellStyle name="fred" xfId="6036"/>
    <cellStyle name="Fred%" xfId="6037"/>
    <cellStyle name="Fred% 2" xfId="6038"/>
    <cellStyle name="Fred% 2 2" xfId="6039"/>
    <cellStyle name="Fred% 2 2 2" xfId="6040"/>
    <cellStyle name="Fred% 3" xfId="6041"/>
    <cellStyle name="Fred% 3 2" xfId="6042"/>
    <cellStyle name="General" xfId="6043"/>
    <cellStyle name="Good" xfId="42875" builtinId="26" customBuiltin="1"/>
    <cellStyle name="Good 10" xfId="46196"/>
    <cellStyle name="Good 11" xfId="45153"/>
    <cellStyle name="Good 11 2" xfId="45154"/>
    <cellStyle name="Good 12" xfId="46884"/>
    <cellStyle name="Good 12 2" xfId="45155"/>
    <cellStyle name="Good 2" xfId="6044"/>
    <cellStyle name="Good 2 10" xfId="45156"/>
    <cellStyle name="Good 2 11" xfId="46197"/>
    <cellStyle name="Good 2 2" xfId="6045"/>
    <cellStyle name="Good 2 2 2" xfId="41044"/>
    <cellStyle name="Good 2 2 3" xfId="46883"/>
    <cellStyle name="Good 2 2 4" xfId="45157"/>
    <cellStyle name="Good 2 2 5" xfId="46882"/>
    <cellStyle name="Good 2 2 6" xfId="45158"/>
    <cellStyle name="Good 2 2 7" xfId="45159"/>
    <cellStyle name="Good 2 2 8" xfId="45160"/>
    <cellStyle name="Good 2 3" xfId="6046"/>
    <cellStyle name="Good 2 3 2" xfId="43372"/>
    <cellStyle name="Good 2 4" xfId="6047"/>
    <cellStyle name="Good 2 4 2" xfId="44332"/>
    <cellStyle name="Good 2 5" xfId="45161"/>
    <cellStyle name="Good 2 6" xfId="45162"/>
    <cellStyle name="Good 2 7" xfId="46881"/>
    <cellStyle name="Good 2 8" xfId="45163"/>
    <cellStyle name="Good 2 9" xfId="45164"/>
    <cellStyle name="Good 3" xfId="6048"/>
    <cellStyle name="Good 3 2" xfId="6049"/>
    <cellStyle name="Good 3 2 2" xfId="41045"/>
    <cellStyle name="Good 3 2 3" xfId="43374"/>
    <cellStyle name="Good 3 3" xfId="41046"/>
    <cellStyle name="Good 3 4" xfId="41047"/>
    <cellStyle name="Good 3 5" xfId="41048"/>
    <cellStyle name="Good 3 6" xfId="43373"/>
    <cellStyle name="Good 4" xfId="6050"/>
    <cellStyle name="Good 4 10" xfId="46198"/>
    <cellStyle name="Good 4 2" xfId="6051"/>
    <cellStyle name="Good 4 2 2" xfId="45165"/>
    <cellStyle name="Good 4 3" xfId="43375"/>
    <cellStyle name="Good 4 4" xfId="45166"/>
    <cellStyle name="Good 4 5" xfId="46880"/>
    <cellStyle name="Good 4 6" xfId="45167"/>
    <cellStyle name="Good 4 7" xfId="46879"/>
    <cellStyle name="Good 4 8" xfId="45168"/>
    <cellStyle name="Good 4 9" xfId="46199"/>
    <cellStyle name="Good 5" xfId="6052"/>
    <cellStyle name="Good 5 2" xfId="43376"/>
    <cellStyle name="Good 6" xfId="6053"/>
    <cellStyle name="Good 6 2" xfId="43377"/>
    <cellStyle name="Good 7" xfId="41049"/>
    <cellStyle name="Good 8" xfId="45104"/>
    <cellStyle name="Good 9" xfId="45169"/>
    <cellStyle name="graybook" xfId="6054"/>
    <cellStyle name="graybook 2" xfId="6055"/>
    <cellStyle name="graybook$" xfId="6056"/>
    <cellStyle name="graybook$ 2" xfId="6057"/>
    <cellStyle name="graybook_08_11 Metric Report" xfId="6058"/>
    <cellStyle name="Grey" xfId="6059"/>
    <cellStyle name="Grey 2" xfId="6060"/>
    <cellStyle name="Grey 2 2" xfId="41050"/>
    <cellStyle name="Grey 2 2 2" xfId="41051"/>
    <cellStyle name="Grey 2 3" xfId="41052"/>
    <cellStyle name="Grey 2 3 2" xfId="41053"/>
    <cellStyle name="Grey 2 4" xfId="41054"/>
    <cellStyle name="Grey 3" xfId="41055"/>
    <cellStyle name="Grey 3 2" xfId="41056"/>
    <cellStyle name="Grey 3 2 2" xfId="41057"/>
    <cellStyle name="Grey 3 3" xfId="41058"/>
    <cellStyle name="Grey 3 3 2" xfId="41059"/>
    <cellStyle name="Grey 3 4" xfId="41060"/>
    <cellStyle name="Grey 4" xfId="41061"/>
    <cellStyle name="Grey 4 2" xfId="41062"/>
    <cellStyle name="Grey 4 3" xfId="41063"/>
    <cellStyle name="Grey 4 3 2" xfId="41064"/>
    <cellStyle name="Grey 4 4" xfId="41065"/>
    <cellStyle name="Grey 5" xfId="41066"/>
    <cellStyle name="Grey 5 2" xfId="41067"/>
    <cellStyle name="Grey 6" xfId="41068"/>
    <cellStyle name="Grey 6 2" xfId="41069"/>
    <cellStyle name="Grey 7" xfId="41070"/>
    <cellStyle name="Grey 8" xfId="41071"/>
    <cellStyle name="Grey_(C) WHE Proforma with ITC cash grant 10 Yr Amort_for deferral_102809" xfId="41072"/>
    <cellStyle name="g-tota - Style7" xfId="41073"/>
    <cellStyle name="Header" xfId="41074"/>
    <cellStyle name="Header1" xfId="6061"/>
    <cellStyle name="Header1 2" xfId="41075"/>
    <cellStyle name="Header1 2 2" xfId="41076"/>
    <cellStyle name="Header1 3" xfId="41077"/>
    <cellStyle name="Header1 3 2" xfId="41078"/>
    <cellStyle name="Header1 4" xfId="41079"/>
    <cellStyle name="Header1_AURORA Total New" xfId="41080"/>
    <cellStyle name="Header2" xfId="6062"/>
    <cellStyle name="Header2 10" xfId="42948"/>
    <cellStyle name="Header2 2" xfId="6063"/>
    <cellStyle name="Header2 2 2" xfId="6064"/>
    <cellStyle name="Header2 2 2 2" xfId="44333"/>
    <cellStyle name="Header2 2 3" xfId="41081"/>
    <cellStyle name="Header2 2 4" xfId="41082"/>
    <cellStyle name="Header2 2 5" xfId="41083"/>
    <cellStyle name="Header2 2 6" xfId="43378"/>
    <cellStyle name="Header2 3" xfId="6065"/>
    <cellStyle name="Header2 3 2" xfId="6066"/>
    <cellStyle name="Header2 3 2 2" xfId="6067"/>
    <cellStyle name="Header2 3 2 2 2" xfId="44334"/>
    <cellStyle name="Header2 3 2 3" xfId="6068"/>
    <cellStyle name="Header2 3 2 3 2" xfId="6069"/>
    <cellStyle name="Header2 3 2 3 2 2" xfId="6070"/>
    <cellStyle name="Header2 3 2 3 3" xfId="6071"/>
    <cellStyle name="Header2 3 2 3 4" xfId="44335"/>
    <cellStyle name="Header2 3 2 4" xfId="6072"/>
    <cellStyle name="Header2 3 2 4 2" xfId="6073"/>
    <cellStyle name="Header2 3 2 4 3" xfId="44336"/>
    <cellStyle name="Header2 3 2 5" xfId="6074"/>
    <cellStyle name="Header2 3 2 5 2" xfId="44337"/>
    <cellStyle name="Header2 3 2 6" xfId="43380"/>
    <cellStyle name="Header2 3 3" xfId="6075"/>
    <cellStyle name="Header2 3 4" xfId="43379"/>
    <cellStyle name="Header2 4" xfId="6076"/>
    <cellStyle name="Header2 4 2" xfId="6077"/>
    <cellStyle name="Header2 4 2 2" xfId="44338"/>
    <cellStyle name="Header2 4 3" xfId="41084"/>
    <cellStyle name="Header2 4 4" xfId="41085"/>
    <cellStyle name="Header2 4 5" xfId="41086"/>
    <cellStyle name="Header2 4 6" xfId="43381"/>
    <cellStyle name="Header2 5" xfId="6078"/>
    <cellStyle name="Header2 5 2" xfId="6079"/>
    <cellStyle name="Header2 5 3" xfId="43382"/>
    <cellStyle name="Header2 6" xfId="6080"/>
    <cellStyle name="Header2 6 2" xfId="6081"/>
    <cellStyle name="Header2 6 3" xfId="43383"/>
    <cellStyle name="Header2 7" xfId="6082"/>
    <cellStyle name="Header2 7 2" xfId="6083"/>
    <cellStyle name="Header2 8" xfId="6084"/>
    <cellStyle name="Header2 8 2" xfId="6085"/>
    <cellStyle name="Header2 9" xfId="6086"/>
    <cellStyle name="Header2_AURORA Total New" xfId="41087"/>
    <cellStyle name="Heading" xfId="41088"/>
    <cellStyle name="Heading 1" xfId="42871" builtinId="16" customBuiltin="1"/>
    <cellStyle name="Heading 1 2" xfId="6087"/>
    <cellStyle name="Heading 1 2 2" xfId="41089"/>
    <cellStyle name="Heading 1 2 2 2" xfId="41090"/>
    <cellStyle name="Heading 1 2 3" xfId="41091"/>
    <cellStyle name="Heading 1 2 3 2" xfId="41092"/>
    <cellStyle name="Heading 1 2 3 2 2" xfId="41093"/>
    <cellStyle name="Heading 1 2 3 3" xfId="41094"/>
    <cellStyle name="Heading 1 2 3 4" xfId="41095"/>
    <cellStyle name="Heading 1 2 3 5" xfId="41096"/>
    <cellStyle name="Heading 1 2 4" xfId="41097"/>
    <cellStyle name="Heading 1 2 5" xfId="46878"/>
    <cellStyle name="Heading 1 3" xfId="6088"/>
    <cellStyle name="Heading 1 3 2" xfId="41098"/>
    <cellStyle name="Heading 1 3 2 2" xfId="41099"/>
    <cellStyle name="Heading 1 3 3" xfId="41100"/>
    <cellStyle name="Heading 1 3 4" xfId="41101"/>
    <cellStyle name="Heading 1 3 5" xfId="43384"/>
    <cellStyle name="Heading 1 4" xfId="6089"/>
    <cellStyle name="Heading 1 4 2" xfId="6090"/>
    <cellStyle name="Heading 1 4 2 2" xfId="43386"/>
    <cellStyle name="Heading 1 4 3" xfId="41102"/>
    <cellStyle name="Heading 1 4 4" xfId="43385"/>
    <cellStyle name="Heading 1 5" xfId="6091"/>
    <cellStyle name="Heading 1 5 2" xfId="43387"/>
    <cellStyle name="Heading 1 5 3" xfId="45170"/>
    <cellStyle name="Heading 1 6" xfId="6092"/>
    <cellStyle name="Heading 1 6 2" xfId="43388"/>
    <cellStyle name="Heading 1 9" xfId="41103"/>
    <cellStyle name="Heading 1 9 2" xfId="41104"/>
    <cellStyle name="Heading 2" xfId="42872" builtinId="17" customBuiltin="1"/>
    <cellStyle name="Heading 2 2" xfId="6093"/>
    <cellStyle name="Heading 2 2 2" xfId="6094"/>
    <cellStyle name="Heading 2 2 2 2" xfId="41105"/>
    <cellStyle name="Heading 2 2 3" xfId="6095"/>
    <cellStyle name="Heading 2 2 3 2" xfId="41106"/>
    <cellStyle name="Heading 2 2 3 2 2" xfId="41107"/>
    <cellStyle name="Heading 2 2 3 3" xfId="41108"/>
    <cellStyle name="Heading 2 2 3 4" xfId="41109"/>
    <cellStyle name="Heading 2 2 3 5" xfId="41110"/>
    <cellStyle name="Heading 2 2 3 6" xfId="43389"/>
    <cellStyle name="Heading 2 2 4" xfId="6096"/>
    <cellStyle name="Heading 2 2 4 2" xfId="43390"/>
    <cellStyle name="Heading 2 3" xfId="6097"/>
    <cellStyle name="Heading 2 3 2" xfId="6098"/>
    <cellStyle name="Heading 2 3 2 2" xfId="41111"/>
    <cellStyle name="Heading 2 3 2 3" xfId="43392"/>
    <cellStyle name="Heading 2 3 3" xfId="41112"/>
    <cellStyle name="Heading 2 3 4" xfId="41113"/>
    <cellStyle name="Heading 2 3 5" xfId="43391"/>
    <cellStyle name="Heading 2 4" xfId="6099"/>
    <cellStyle name="Heading 2 4 2" xfId="6100"/>
    <cellStyle name="Heading 2 4 2 2" xfId="43394"/>
    <cellStyle name="Heading 2 4 3" xfId="41114"/>
    <cellStyle name="Heading 2 4 4" xfId="43393"/>
    <cellStyle name="Heading 2 5" xfId="6101"/>
    <cellStyle name="Heading 2 5 2" xfId="43395"/>
    <cellStyle name="Heading 2 5 3" xfId="45171"/>
    <cellStyle name="Heading 2 6" xfId="6102"/>
    <cellStyle name="Heading 2 6 2" xfId="43396"/>
    <cellStyle name="Heading 2 9" xfId="41115"/>
    <cellStyle name="Heading 2 9 2" xfId="41116"/>
    <cellStyle name="Heading 3" xfId="42873" builtinId="18" customBuiltin="1"/>
    <cellStyle name="Heading 3 2" xfId="6103"/>
    <cellStyle name="Heading 3 2 2" xfId="6104"/>
    <cellStyle name="Heading 3 2 2 2" xfId="41117"/>
    <cellStyle name="Heading 3 2 3" xfId="6105"/>
    <cellStyle name="Heading 3 2 3 2" xfId="43397"/>
    <cellStyle name="Heading 3 2 4" xfId="6106"/>
    <cellStyle name="Heading 3 2 4 2" xfId="44339"/>
    <cellStyle name="Heading 3 3" xfId="6107"/>
    <cellStyle name="Heading 3 3 2" xfId="6108"/>
    <cellStyle name="Heading 3 3 2 2" xfId="41118"/>
    <cellStyle name="Heading 3 3 2 3" xfId="43399"/>
    <cellStyle name="Heading 3 3 3" xfId="41119"/>
    <cellStyle name="Heading 3 3 4" xfId="41120"/>
    <cellStyle name="Heading 3 3 5" xfId="41121"/>
    <cellStyle name="Heading 3 3 6" xfId="43398"/>
    <cellStyle name="Heading 3 4" xfId="6109"/>
    <cellStyle name="Heading 3 4 2" xfId="6110"/>
    <cellStyle name="Heading 3 4 2 2" xfId="45172"/>
    <cellStyle name="Heading 3 4 3" xfId="43400"/>
    <cellStyle name="Heading 3 4 4" xfId="46877"/>
    <cellStyle name="Heading 3 5" xfId="6111"/>
    <cellStyle name="Heading 3 5 2" xfId="43401"/>
    <cellStyle name="Heading 3 5 3" xfId="46876"/>
    <cellStyle name="Heading 3 6" xfId="6112"/>
    <cellStyle name="Heading 3 6 2" xfId="43402"/>
    <cellStyle name="Heading 3 7" xfId="41122"/>
    <cellStyle name="Heading 4" xfId="42874" builtinId="19" customBuiltin="1"/>
    <cellStyle name="Heading 4 2" xfId="6113"/>
    <cellStyle name="Heading 4 2 2" xfId="41123"/>
    <cellStyle name="Heading 4 2 2 2" xfId="41124"/>
    <cellStyle name="Heading 4 2 3" xfId="41125"/>
    <cellStyle name="Heading 4 2 4" xfId="41126"/>
    <cellStyle name="Heading 4 2 5" xfId="45173"/>
    <cellStyle name="Heading 4 3" xfId="6114"/>
    <cellStyle name="Heading 4 3 2" xfId="41127"/>
    <cellStyle name="Heading 4 3 2 2" xfId="41128"/>
    <cellStyle name="Heading 4 3 3" xfId="41129"/>
    <cellStyle name="Heading 4 3 4" xfId="41130"/>
    <cellStyle name="Heading 4 3 5" xfId="41131"/>
    <cellStyle name="Heading 4 3 6" xfId="43403"/>
    <cellStyle name="Heading 4 4" xfId="6115"/>
    <cellStyle name="Heading 4 4 2" xfId="46875"/>
    <cellStyle name="Heading 4 5" xfId="6116"/>
    <cellStyle name="Heading 4 5 2" xfId="45174"/>
    <cellStyle name="Heading 4 5 3" xfId="46874"/>
    <cellStyle name="Heading 4 6" xfId="41132"/>
    <cellStyle name="Heading 4 7" xfId="41133"/>
    <cellStyle name="Heading1" xfId="6117"/>
    <cellStyle name="Heading1 2" xfId="41134"/>
    <cellStyle name="Heading1 2 2" xfId="41135"/>
    <cellStyle name="Heading1 3" xfId="41136"/>
    <cellStyle name="Heading1 3 2" xfId="41137"/>
    <cellStyle name="Heading1 4" xfId="41138"/>
    <cellStyle name="Heading1 5" xfId="41139"/>
    <cellStyle name="Heading1 6" xfId="41140"/>
    <cellStyle name="Heading1 7" xfId="41141"/>
    <cellStyle name="Heading1 8" xfId="41142"/>
    <cellStyle name="Heading1_4.32E Depreciation Study Robs file" xfId="41143"/>
    <cellStyle name="Heading2" xfId="6118"/>
    <cellStyle name="Heading2 2" xfId="41144"/>
    <cellStyle name="Heading2 2 2" xfId="41145"/>
    <cellStyle name="Heading2 3" xfId="41146"/>
    <cellStyle name="Heading2 3 2" xfId="41147"/>
    <cellStyle name="Heading2 4" xfId="41148"/>
    <cellStyle name="Heading2 5" xfId="41149"/>
    <cellStyle name="Heading2 6" xfId="41150"/>
    <cellStyle name="Heading2 7" xfId="41151"/>
    <cellStyle name="Heading2 8" xfId="41152"/>
    <cellStyle name="Heading2_4.32E Depreciation Study Robs file" xfId="41153"/>
    <cellStyle name="Heading3" xfId="6119"/>
    <cellStyle name="Heading4" xfId="6120"/>
    <cellStyle name="Headings" xfId="6121"/>
    <cellStyle name="HeadlineStyle" xfId="41154"/>
    <cellStyle name="HeadlineStyle 2" xfId="41155"/>
    <cellStyle name="HeadlineStyleJustified" xfId="41156"/>
    <cellStyle name="HeadlineStyleJustified 2" xfId="41157"/>
    <cellStyle name="Hidden" xfId="6122"/>
    <cellStyle name="Hidden 2" xfId="6123"/>
    <cellStyle name="Hyperlink 2" xfId="6124"/>
    <cellStyle name="Hyperlink 2 2" xfId="6125"/>
    <cellStyle name="Hyperlink 3" xfId="41158"/>
    <cellStyle name="Hyperlink_Net of cust chrg" xfId="44898"/>
    <cellStyle name="Input" xfId="42878" builtinId="20" customBuiltin="1"/>
    <cellStyle name="Input [yellow]" xfId="6126"/>
    <cellStyle name="Input [yellow] 2" xfId="6127"/>
    <cellStyle name="Input [yellow] 2 2" xfId="6128"/>
    <cellStyle name="Input [yellow] 2 2 2" xfId="6129"/>
    <cellStyle name="Input [yellow] 2 2 2 2" xfId="6130"/>
    <cellStyle name="Input [yellow] 2 2 2 2 2" xfId="6131"/>
    <cellStyle name="Input [yellow] 2 2 2 2 2 2" xfId="6132"/>
    <cellStyle name="Input [yellow] 2 2 2 2 2 2 2" xfId="6133"/>
    <cellStyle name="Input [yellow] 2 2 2 2 2 2 2 2" xfId="6134"/>
    <cellStyle name="Input [yellow] 2 2 2 2 2 2 2 2 2" xfId="6135"/>
    <cellStyle name="Input [yellow] 2 2 2 2 2 2 2 3" xfId="6136"/>
    <cellStyle name="Input [yellow] 2 2 2 2 2 2 2 3 2" xfId="6137"/>
    <cellStyle name="Input [yellow] 2 2 2 2 2 2 3" xfId="6138"/>
    <cellStyle name="Input [yellow] 2 2 2 2 2 2 3 2" xfId="6139"/>
    <cellStyle name="Input [yellow] 2 2 2 2 2 2 4" xfId="6140"/>
    <cellStyle name="Input [yellow] 2 2 2 2 2 2 4 2" xfId="6141"/>
    <cellStyle name="Input [yellow] 2 2 2 2 2 3" xfId="6142"/>
    <cellStyle name="Input [yellow] 2 2 2 2 2 3 2" xfId="6143"/>
    <cellStyle name="Input [yellow] 2 2 2 2 2 3 2 2" xfId="6144"/>
    <cellStyle name="Input [yellow] 2 2 2 2 2 3 3" xfId="6145"/>
    <cellStyle name="Input [yellow] 2 2 2 2 2 3 3 2" xfId="6146"/>
    <cellStyle name="Input [yellow] 2 2 2 2 2 4" xfId="6147"/>
    <cellStyle name="Input [yellow] 2 2 2 2 2 4 2" xfId="6148"/>
    <cellStyle name="Input [yellow] 2 2 2 2 2 5" xfId="6149"/>
    <cellStyle name="Input [yellow] 2 2 2 2 2 5 2" xfId="6150"/>
    <cellStyle name="Input [yellow] 2 2 2 2 3" xfId="6151"/>
    <cellStyle name="Input [yellow] 2 2 2 2 3 2" xfId="6152"/>
    <cellStyle name="Input [yellow] 2 2 2 2 3 2 2" xfId="6153"/>
    <cellStyle name="Input [yellow] 2 2 2 2 3 2 2 2" xfId="6154"/>
    <cellStyle name="Input [yellow] 2 2 2 2 3 2 3" xfId="6155"/>
    <cellStyle name="Input [yellow] 2 2 2 2 3 2 3 2" xfId="6156"/>
    <cellStyle name="Input [yellow] 2 2 2 2 3 3" xfId="6157"/>
    <cellStyle name="Input [yellow] 2 2 2 2 3 3 2" xfId="6158"/>
    <cellStyle name="Input [yellow] 2 2 2 2 3 4" xfId="6159"/>
    <cellStyle name="Input [yellow] 2 2 2 2 3 4 2" xfId="6160"/>
    <cellStyle name="Input [yellow] 2 2 2 2 4" xfId="6161"/>
    <cellStyle name="Input [yellow] 2 2 2 2 4 2" xfId="6162"/>
    <cellStyle name="Input [yellow] 2 2 2 2 4 2 2" xfId="6163"/>
    <cellStyle name="Input [yellow] 2 2 2 2 4 3" xfId="6164"/>
    <cellStyle name="Input [yellow] 2 2 2 2 4 3 2" xfId="6165"/>
    <cellStyle name="Input [yellow] 2 2 2 2 5" xfId="6166"/>
    <cellStyle name="Input [yellow] 2 2 2 2 5 2" xfId="6167"/>
    <cellStyle name="Input [yellow] 2 2 2 2 6" xfId="6168"/>
    <cellStyle name="Input [yellow] 2 2 2 2 6 2" xfId="6169"/>
    <cellStyle name="Input [yellow] 2 2 2 3" xfId="6170"/>
    <cellStyle name="Input [yellow] 2 2 2 3 2" xfId="6171"/>
    <cellStyle name="Input [yellow] 2 2 2 3 2 2" xfId="6172"/>
    <cellStyle name="Input [yellow] 2 2 2 3 2 2 2" xfId="6173"/>
    <cellStyle name="Input [yellow] 2 2 2 3 2 2 2 2" xfId="6174"/>
    <cellStyle name="Input [yellow] 2 2 2 3 2 2 3" xfId="6175"/>
    <cellStyle name="Input [yellow] 2 2 2 3 2 2 3 2" xfId="6176"/>
    <cellStyle name="Input [yellow] 2 2 2 3 2 3" xfId="6177"/>
    <cellStyle name="Input [yellow] 2 2 2 3 2 3 2" xfId="6178"/>
    <cellStyle name="Input [yellow] 2 2 2 3 2 4" xfId="6179"/>
    <cellStyle name="Input [yellow] 2 2 2 3 2 4 2" xfId="6180"/>
    <cellStyle name="Input [yellow] 2 2 2 3 3" xfId="6181"/>
    <cellStyle name="Input [yellow] 2 2 2 3 3 2" xfId="6182"/>
    <cellStyle name="Input [yellow] 2 2 2 3 3 2 2" xfId="6183"/>
    <cellStyle name="Input [yellow] 2 2 2 3 3 3" xfId="6184"/>
    <cellStyle name="Input [yellow] 2 2 2 3 3 3 2" xfId="6185"/>
    <cellStyle name="Input [yellow] 2 2 2 3 4" xfId="6186"/>
    <cellStyle name="Input [yellow] 2 2 2 3 4 2" xfId="6187"/>
    <cellStyle name="Input [yellow] 2 2 2 3 5" xfId="6188"/>
    <cellStyle name="Input [yellow] 2 2 2 3 5 2" xfId="6189"/>
    <cellStyle name="Input [yellow] 2 2 2 4" xfId="6190"/>
    <cellStyle name="Input [yellow] 2 2 2 4 2" xfId="6191"/>
    <cellStyle name="Input [yellow] 2 2 2 4 2 2" xfId="6192"/>
    <cellStyle name="Input [yellow] 2 2 2 4 2 2 2" xfId="6193"/>
    <cellStyle name="Input [yellow] 2 2 2 4 2 3" xfId="6194"/>
    <cellStyle name="Input [yellow] 2 2 2 4 2 3 2" xfId="6195"/>
    <cellStyle name="Input [yellow] 2 2 2 4 3" xfId="6196"/>
    <cellStyle name="Input [yellow] 2 2 2 4 3 2" xfId="6197"/>
    <cellStyle name="Input [yellow] 2 2 2 4 4" xfId="6198"/>
    <cellStyle name="Input [yellow] 2 2 2 4 4 2" xfId="6199"/>
    <cellStyle name="Input [yellow] 2 2 2 5" xfId="6200"/>
    <cellStyle name="Input [yellow] 2 2 2 5 2" xfId="6201"/>
    <cellStyle name="Input [yellow] 2 2 2 5 2 2" xfId="6202"/>
    <cellStyle name="Input [yellow] 2 2 2 5 3" xfId="6203"/>
    <cellStyle name="Input [yellow] 2 2 2 5 3 2" xfId="6204"/>
    <cellStyle name="Input [yellow] 2 2 2 6" xfId="6205"/>
    <cellStyle name="Input [yellow] 2 2 2 6 2" xfId="6206"/>
    <cellStyle name="Input [yellow] 2 2 2 7" xfId="6207"/>
    <cellStyle name="Input [yellow] 2 2 2 7 2" xfId="6208"/>
    <cellStyle name="Input [yellow] 2 2 2 8" xfId="44340"/>
    <cellStyle name="Input [yellow] 2 2 3" xfId="6209"/>
    <cellStyle name="Input [yellow] 2 2 3 2" xfId="6210"/>
    <cellStyle name="Input [yellow] 2 2 3 2 2" xfId="6211"/>
    <cellStyle name="Input [yellow] 2 2 3 2 2 2" xfId="6212"/>
    <cellStyle name="Input [yellow] 2 2 3 2 2 2 2" xfId="6213"/>
    <cellStyle name="Input [yellow] 2 2 3 2 2 2 2 2" xfId="6214"/>
    <cellStyle name="Input [yellow] 2 2 3 2 2 2 3" xfId="6215"/>
    <cellStyle name="Input [yellow] 2 2 3 2 2 2 3 2" xfId="6216"/>
    <cellStyle name="Input [yellow] 2 2 3 2 2 3" xfId="6217"/>
    <cellStyle name="Input [yellow] 2 2 3 2 2 3 2" xfId="6218"/>
    <cellStyle name="Input [yellow] 2 2 3 2 2 4" xfId="6219"/>
    <cellStyle name="Input [yellow] 2 2 3 2 2 4 2" xfId="6220"/>
    <cellStyle name="Input [yellow] 2 2 3 2 3" xfId="6221"/>
    <cellStyle name="Input [yellow] 2 2 3 2 3 2" xfId="6222"/>
    <cellStyle name="Input [yellow] 2 2 3 2 3 2 2" xfId="6223"/>
    <cellStyle name="Input [yellow] 2 2 3 2 3 3" xfId="6224"/>
    <cellStyle name="Input [yellow] 2 2 3 2 3 3 2" xfId="6225"/>
    <cellStyle name="Input [yellow] 2 2 3 2 4" xfId="6226"/>
    <cellStyle name="Input [yellow] 2 2 3 2 4 2" xfId="6227"/>
    <cellStyle name="Input [yellow] 2 2 3 2 5" xfId="6228"/>
    <cellStyle name="Input [yellow] 2 2 3 2 5 2" xfId="6229"/>
    <cellStyle name="Input [yellow] 2 2 3 3" xfId="6230"/>
    <cellStyle name="Input [yellow] 2 2 3 3 2" xfId="6231"/>
    <cellStyle name="Input [yellow] 2 2 3 3 2 2" xfId="6232"/>
    <cellStyle name="Input [yellow] 2 2 3 3 2 2 2" xfId="6233"/>
    <cellStyle name="Input [yellow] 2 2 3 3 2 3" xfId="6234"/>
    <cellStyle name="Input [yellow] 2 2 3 3 2 3 2" xfId="6235"/>
    <cellStyle name="Input [yellow] 2 2 3 3 3" xfId="6236"/>
    <cellStyle name="Input [yellow] 2 2 3 3 3 2" xfId="6237"/>
    <cellStyle name="Input [yellow] 2 2 3 3 4" xfId="6238"/>
    <cellStyle name="Input [yellow] 2 2 3 3 4 2" xfId="6239"/>
    <cellStyle name="Input [yellow] 2 2 3 4" xfId="6240"/>
    <cellStyle name="Input [yellow] 2 2 3 4 2" xfId="6241"/>
    <cellStyle name="Input [yellow] 2 2 3 4 2 2" xfId="6242"/>
    <cellStyle name="Input [yellow] 2 2 3 4 3" xfId="6243"/>
    <cellStyle name="Input [yellow] 2 2 3 4 3 2" xfId="6244"/>
    <cellStyle name="Input [yellow] 2 2 3 5" xfId="6245"/>
    <cellStyle name="Input [yellow] 2 2 3 5 2" xfId="6246"/>
    <cellStyle name="Input [yellow] 2 2 3 6" xfId="6247"/>
    <cellStyle name="Input [yellow] 2 2 3 6 2" xfId="6248"/>
    <cellStyle name="Input [yellow] 2 2 3 7" xfId="44341"/>
    <cellStyle name="Input [yellow] 2 2 4" xfId="6249"/>
    <cellStyle name="Input [yellow] 2 2 4 2" xfId="6250"/>
    <cellStyle name="Input [yellow] 2 2 4 2 2" xfId="6251"/>
    <cellStyle name="Input [yellow] 2 2 4 2 2 2" xfId="6252"/>
    <cellStyle name="Input [yellow] 2 2 4 2 2 2 2" xfId="6253"/>
    <cellStyle name="Input [yellow] 2 2 4 2 2 3" xfId="6254"/>
    <cellStyle name="Input [yellow] 2 2 4 2 2 3 2" xfId="6255"/>
    <cellStyle name="Input [yellow] 2 2 4 2 3" xfId="6256"/>
    <cellStyle name="Input [yellow] 2 2 4 2 3 2" xfId="6257"/>
    <cellStyle name="Input [yellow] 2 2 4 2 4" xfId="6258"/>
    <cellStyle name="Input [yellow] 2 2 4 2 4 2" xfId="6259"/>
    <cellStyle name="Input [yellow] 2 2 4 3" xfId="6260"/>
    <cellStyle name="Input [yellow] 2 2 4 3 2" xfId="6261"/>
    <cellStyle name="Input [yellow] 2 2 4 3 2 2" xfId="6262"/>
    <cellStyle name="Input [yellow] 2 2 4 3 3" xfId="6263"/>
    <cellStyle name="Input [yellow] 2 2 4 3 3 2" xfId="6264"/>
    <cellStyle name="Input [yellow] 2 2 4 4" xfId="6265"/>
    <cellStyle name="Input [yellow] 2 2 4 4 2" xfId="6266"/>
    <cellStyle name="Input [yellow] 2 2 4 5" xfId="6267"/>
    <cellStyle name="Input [yellow] 2 2 4 5 2" xfId="6268"/>
    <cellStyle name="Input [yellow] 2 2 4 6" xfId="44342"/>
    <cellStyle name="Input [yellow] 2 2 5" xfId="6269"/>
    <cellStyle name="Input [yellow] 2 2 5 2" xfId="6270"/>
    <cellStyle name="Input [yellow] 2 2 5 2 2" xfId="6271"/>
    <cellStyle name="Input [yellow] 2 2 5 2 2 2" xfId="6272"/>
    <cellStyle name="Input [yellow] 2 2 5 2 3" xfId="6273"/>
    <cellStyle name="Input [yellow] 2 2 5 2 3 2" xfId="6274"/>
    <cellStyle name="Input [yellow] 2 2 5 3" xfId="6275"/>
    <cellStyle name="Input [yellow] 2 2 5 3 2" xfId="6276"/>
    <cellStyle name="Input [yellow] 2 2 5 4" xfId="6277"/>
    <cellStyle name="Input [yellow] 2 2 5 4 2" xfId="6278"/>
    <cellStyle name="Input [yellow] 2 2 5 5" xfId="44343"/>
    <cellStyle name="Input [yellow] 2 2 6" xfId="6279"/>
    <cellStyle name="Input [yellow] 2 2 6 2" xfId="6280"/>
    <cellStyle name="Input [yellow] 2 2 6 2 2" xfId="6281"/>
    <cellStyle name="Input [yellow] 2 2 6 3" xfId="6282"/>
    <cellStyle name="Input [yellow] 2 2 6 3 2" xfId="6283"/>
    <cellStyle name="Input [yellow] 2 2 7" xfId="6284"/>
    <cellStyle name="Input [yellow] 2 2 7 2" xfId="6285"/>
    <cellStyle name="Input [yellow] 2 2 8" xfId="6286"/>
    <cellStyle name="Input [yellow] 2 2 8 2" xfId="6287"/>
    <cellStyle name="Input [yellow] 2 2 9" xfId="43405"/>
    <cellStyle name="Input [yellow] 2 3" xfId="6288"/>
    <cellStyle name="Input [yellow] 2 3 2" xfId="6289"/>
    <cellStyle name="Input [yellow] 2 3 2 2" xfId="6290"/>
    <cellStyle name="Input [yellow] 2 3 2 2 2" xfId="6291"/>
    <cellStyle name="Input [yellow] 2 3 2 2 2 2" xfId="6292"/>
    <cellStyle name="Input [yellow] 2 3 2 2 2 2 2" xfId="6293"/>
    <cellStyle name="Input [yellow] 2 3 2 2 2 2 2 2" xfId="6294"/>
    <cellStyle name="Input [yellow] 2 3 2 2 2 2 3" xfId="6295"/>
    <cellStyle name="Input [yellow] 2 3 2 2 2 2 3 2" xfId="6296"/>
    <cellStyle name="Input [yellow] 2 3 2 2 2 3" xfId="6297"/>
    <cellStyle name="Input [yellow] 2 3 2 2 2 3 2" xfId="6298"/>
    <cellStyle name="Input [yellow] 2 3 2 2 2 4" xfId="6299"/>
    <cellStyle name="Input [yellow] 2 3 2 2 2 4 2" xfId="6300"/>
    <cellStyle name="Input [yellow] 2 3 2 2 3" xfId="6301"/>
    <cellStyle name="Input [yellow] 2 3 2 2 3 2" xfId="6302"/>
    <cellStyle name="Input [yellow] 2 3 2 2 3 2 2" xfId="6303"/>
    <cellStyle name="Input [yellow] 2 3 2 2 3 3" xfId="6304"/>
    <cellStyle name="Input [yellow] 2 3 2 2 3 3 2" xfId="6305"/>
    <cellStyle name="Input [yellow] 2 3 2 2 4" xfId="6306"/>
    <cellStyle name="Input [yellow] 2 3 2 2 4 2" xfId="6307"/>
    <cellStyle name="Input [yellow] 2 3 2 2 5" xfId="6308"/>
    <cellStyle name="Input [yellow] 2 3 2 2 5 2" xfId="6309"/>
    <cellStyle name="Input [yellow] 2 3 2 3" xfId="6310"/>
    <cellStyle name="Input [yellow] 2 3 2 3 2" xfId="6311"/>
    <cellStyle name="Input [yellow] 2 3 2 3 2 2" xfId="6312"/>
    <cellStyle name="Input [yellow] 2 3 2 3 2 2 2" xfId="6313"/>
    <cellStyle name="Input [yellow] 2 3 2 3 2 3" xfId="6314"/>
    <cellStyle name="Input [yellow] 2 3 2 3 2 3 2" xfId="6315"/>
    <cellStyle name="Input [yellow] 2 3 2 3 3" xfId="6316"/>
    <cellStyle name="Input [yellow] 2 3 2 3 3 2" xfId="6317"/>
    <cellStyle name="Input [yellow] 2 3 2 3 4" xfId="6318"/>
    <cellStyle name="Input [yellow] 2 3 2 3 4 2" xfId="6319"/>
    <cellStyle name="Input [yellow] 2 3 2 4" xfId="6320"/>
    <cellStyle name="Input [yellow] 2 3 2 4 2" xfId="6321"/>
    <cellStyle name="Input [yellow] 2 3 2 4 2 2" xfId="6322"/>
    <cellStyle name="Input [yellow] 2 3 2 4 3" xfId="6323"/>
    <cellStyle name="Input [yellow] 2 3 2 4 3 2" xfId="6324"/>
    <cellStyle name="Input [yellow] 2 3 2 5" xfId="6325"/>
    <cellStyle name="Input [yellow] 2 3 2 5 2" xfId="6326"/>
    <cellStyle name="Input [yellow] 2 3 2 6" xfId="6327"/>
    <cellStyle name="Input [yellow] 2 3 2 6 2" xfId="6328"/>
    <cellStyle name="Input [yellow] 2 3 2 7" xfId="44344"/>
    <cellStyle name="Input [yellow] 2 3 3" xfId="6329"/>
    <cellStyle name="Input [yellow] 2 3 3 2" xfId="6330"/>
    <cellStyle name="Input [yellow] 2 3 3 2 2" xfId="6331"/>
    <cellStyle name="Input [yellow] 2 3 3 2 2 2" xfId="6332"/>
    <cellStyle name="Input [yellow] 2 3 3 2 2 2 2" xfId="6333"/>
    <cellStyle name="Input [yellow] 2 3 3 2 2 3" xfId="6334"/>
    <cellStyle name="Input [yellow] 2 3 3 2 2 3 2" xfId="6335"/>
    <cellStyle name="Input [yellow] 2 3 3 2 3" xfId="6336"/>
    <cellStyle name="Input [yellow] 2 3 3 2 3 2" xfId="6337"/>
    <cellStyle name="Input [yellow] 2 3 3 2 4" xfId="6338"/>
    <cellStyle name="Input [yellow] 2 3 3 2 4 2" xfId="6339"/>
    <cellStyle name="Input [yellow] 2 3 3 3" xfId="6340"/>
    <cellStyle name="Input [yellow] 2 3 3 3 2" xfId="6341"/>
    <cellStyle name="Input [yellow] 2 3 3 3 2 2" xfId="6342"/>
    <cellStyle name="Input [yellow] 2 3 3 3 3" xfId="6343"/>
    <cellStyle name="Input [yellow] 2 3 3 3 3 2" xfId="6344"/>
    <cellStyle name="Input [yellow] 2 3 3 4" xfId="6345"/>
    <cellStyle name="Input [yellow] 2 3 3 4 2" xfId="6346"/>
    <cellStyle name="Input [yellow] 2 3 3 5" xfId="6347"/>
    <cellStyle name="Input [yellow] 2 3 3 5 2" xfId="6348"/>
    <cellStyle name="Input [yellow] 2 3 3 6" xfId="44345"/>
    <cellStyle name="Input [yellow] 2 3 4" xfId="6349"/>
    <cellStyle name="Input [yellow] 2 3 4 2" xfId="6350"/>
    <cellStyle name="Input [yellow] 2 3 4 2 2" xfId="6351"/>
    <cellStyle name="Input [yellow] 2 3 4 2 2 2" xfId="6352"/>
    <cellStyle name="Input [yellow] 2 3 4 2 3" xfId="6353"/>
    <cellStyle name="Input [yellow] 2 3 4 2 3 2" xfId="6354"/>
    <cellStyle name="Input [yellow] 2 3 4 3" xfId="6355"/>
    <cellStyle name="Input [yellow] 2 3 4 3 2" xfId="6356"/>
    <cellStyle name="Input [yellow] 2 3 4 4" xfId="6357"/>
    <cellStyle name="Input [yellow] 2 3 4 4 2" xfId="6358"/>
    <cellStyle name="Input [yellow] 2 3 4 5" xfId="44346"/>
    <cellStyle name="Input [yellow] 2 3 5" xfId="6359"/>
    <cellStyle name="Input [yellow] 2 3 5 2" xfId="6360"/>
    <cellStyle name="Input [yellow] 2 3 5 2 2" xfId="6361"/>
    <cellStyle name="Input [yellow] 2 3 5 3" xfId="6362"/>
    <cellStyle name="Input [yellow] 2 3 5 3 2" xfId="6363"/>
    <cellStyle name="Input [yellow] 2 3 5 4" xfId="44347"/>
    <cellStyle name="Input [yellow] 2 3 6" xfId="6364"/>
    <cellStyle name="Input [yellow] 2 3 6 2" xfId="6365"/>
    <cellStyle name="Input [yellow] 2 3 6 3" xfId="44251"/>
    <cellStyle name="Input [yellow] 2 3 7" xfId="6366"/>
    <cellStyle name="Input [yellow] 2 3 7 2" xfId="6367"/>
    <cellStyle name="Input [yellow] 2 3 8" xfId="43406"/>
    <cellStyle name="Input [yellow] 2 4" xfId="6368"/>
    <cellStyle name="Input [yellow] 2 4 2" xfId="6369"/>
    <cellStyle name="Input [yellow] 2 4 2 2" xfId="6370"/>
    <cellStyle name="Input [yellow] 2 4 2 2 2" xfId="6371"/>
    <cellStyle name="Input [yellow] 2 4 2 2 2 2" xfId="6372"/>
    <cellStyle name="Input [yellow] 2 4 2 2 2 2 2" xfId="6373"/>
    <cellStyle name="Input [yellow] 2 4 2 2 2 2 2 2" xfId="6374"/>
    <cellStyle name="Input [yellow] 2 4 2 2 2 2 3" xfId="6375"/>
    <cellStyle name="Input [yellow] 2 4 2 2 2 2 3 2" xfId="6376"/>
    <cellStyle name="Input [yellow] 2 4 2 2 2 3" xfId="6377"/>
    <cellStyle name="Input [yellow] 2 4 2 2 2 3 2" xfId="6378"/>
    <cellStyle name="Input [yellow] 2 4 2 2 2 4" xfId="6379"/>
    <cellStyle name="Input [yellow] 2 4 2 2 2 4 2" xfId="6380"/>
    <cellStyle name="Input [yellow] 2 4 2 2 3" xfId="6381"/>
    <cellStyle name="Input [yellow] 2 4 2 2 3 2" xfId="6382"/>
    <cellStyle name="Input [yellow] 2 4 2 2 3 2 2" xfId="6383"/>
    <cellStyle name="Input [yellow] 2 4 2 2 3 3" xfId="6384"/>
    <cellStyle name="Input [yellow] 2 4 2 2 3 3 2" xfId="6385"/>
    <cellStyle name="Input [yellow] 2 4 2 2 4" xfId="6386"/>
    <cellStyle name="Input [yellow] 2 4 2 2 4 2" xfId="6387"/>
    <cellStyle name="Input [yellow] 2 4 2 2 5" xfId="6388"/>
    <cellStyle name="Input [yellow] 2 4 2 2 5 2" xfId="6389"/>
    <cellStyle name="Input [yellow] 2 4 2 3" xfId="6390"/>
    <cellStyle name="Input [yellow] 2 4 2 3 2" xfId="6391"/>
    <cellStyle name="Input [yellow] 2 4 2 3 2 2" xfId="6392"/>
    <cellStyle name="Input [yellow] 2 4 2 3 2 2 2" xfId="6393"/>
    <cellStyle name="Input [yellow] 2 4 2 3 2 3" xfId="6394"/>
    <cellStyle name="Input [yellow] 2 4 2 3 2 3 2" xfId="6395"/>
    <cellStyle name="Input [yellow] 2 4 2 3 3" xfId="6396"/>
    <cellStyle name="Input [yellow] 2 4 2 3 3 2" xfId="6397"/>
    <cellStyle name="Input [yellow] 2 4 2 3 4" xfId="6398"/>
    <cellStyle name="Input [yellow] 2 4 2 3 4 2" xfId="6399"/>
    <cellStyle name="Input [yellow] 2 4 2 4" xfId="6400"/>
    <cellStyle name="Input [yellow] 2 4 2 4 2" xfId="6401"/>
    <cellStyle name="Input [yellow] 2 4 2 4 2 2" xfId="6402"/>
    <cellStyle name="Input [yellow] 2 4 2 4 3" xfId="6403"/>
    <cellStyle name="Input [yellow] 2 4 2 4 3 2" xfId="6404"/>
    <cellStyle name="Input [yellow] 2 4 2 5" xfId="6405"/>
    <cellStyle name="Input [yellow] 2 4 2 5 2" xfId="6406"/>
    <cellStyle name="Input [yellow] 2 4 2 6" xfId="6407"/>
    <cellStyle name="Input [yellow] 2 4 2 6 2" xfId="6408"/>
    <cellStyle name="Input [yellow] 2 4 3" xfId="6409"/>
    <cellStyle name="Input [yellow] 2 4 3 2" xfId="6410"/>
    <cellStyle name="Input [yellow] 2 4 3 2 2" xfId="6411"/>
    <cellStyle name="Input [yellow] 2 4 3 2 2 2" xfId="6412"/>
    <cellStyle name="Input [yellow] 2 4 3 2 2 2 2" xfId="6413"/>
    <cellStyle name="Input [yellow] 2 4 3 2 2 3" xfId="6414"/>
    <cellStyle name="Input [yellow] 2 4 3 2 2 3 2" xfId="6415"/>
    <cellStyle name="Input [yellow] 2 4 3 2 3" xfId="6416"/>
    <cellStyle name="Input [yellow] 2 4 3 2 3 2" xfId="6417"/>
    <cellStyle name="Input [yellow] 2 4 3 2 4" xfId="6418"/>
    <cellStyle name="Input [yellow] 2 4 3 2 4 2" xfId="6419"/>
    <cellStyle name="Input [yellow] 2 4 3 3" xfId="6420"/>
    <cellStyle name="Input [yellow] 2 4 3 3 2" xfId="6421"/>
    <cellStyle name="Input [yellow] 2 4 3 3 2 2" xfId="6422"/>
    <cellStyle name="Input [yellow] 2 4 3 3 3" xfId="6423"/>
    <cellStyle name="Input [yellow] 2 4 3 3 3 2" xfId="6424"/>
    <cellStyle name="Input [yellow] 2 4 3 4" xfId="6425"/>
    <cellStyle name="Input [yellow] 2 4 3 4 2" xfId="6426"/>
    <cellStyle name="Input [yellow] 2 4 3 5" xfId="6427"/>
    <cellStyle name="Input [yellow] 2 4 3 5 2" xfId="6428"/>
    <cellStyle name="Input [yellow] 2 4 4" xfId="6429"/>
    <cellStyle name="Input [yellow] 2 4 4 2" xfId="6430"/>
    <cellStyle name="Input [yellow] 2 4 4 2 2" xfId="6431"/>
    <cellStyle name="Input [yellow] 2 4 4 2 2 2" xfId="6432"/>
    <cellStyle name="Input [yellow] 2 4 4 2 3" xfId="6433"/>
    <cellStyle name="Input [yellow] 2 4 4 2 3 2" xfId="6434"/>
    <cellStyle name="Input [yellow] 2 4 4 3" xfId="6435"/>
    <cellStyle name="Input [yellow] 2 4 4 3 2" xfId="6436"/>
    <cellStyle name="Input [yellow] 2 4 4 4" xfId="6437"/>
    <cellStyle name="Input [yellow] 2 4 4 4 2" xfId="6438"/>
    <cellStyle name="Input [yellow] 2 4 5" xfId="6439"/>
    <cellStyle name="Input [yellow] 2 4 5 2" xfId="6440"/>
    <cellStyle name="Input [yellow] 2 4 5 2 2" xfId="6441"/>
    <cellStyle name="Input [yellow] 2 4 5 3" xfId="6442"/>
    <cellStyle name="Input [yellow] 2 4 5 3 2" xfId="6443"/>
    <cellStyle name="Input [yellow] 2 4 6" xfId="6444"/>
    <cellStyle name="Input [yellow] 2 4 6 2" xfId="6445"/>
    <cellStyle name="Input [yellow] 2 4 7" xfId="6446"/>
    <cellStyle name="Input [yellow] 2 4 7 2" xfId="6447"/>
    <cellStyle name="Input [yellow] 2 4 8" xfId="43407"/>
    <cellStyle name="Input [yellow] 2 5" xfId="6448"/>
    <cellStyle name="Input [yellow] 2 5 2" xfId="6449"/>
    <cellStyle name="Input [yellow] 2 5 2 2" xfId="6450"/>
    <cellStyle name="Input [yellow] 2 5 2 2 2" xfId="6451"/>
    <cellStyle name="Input [yellow] 2 5 2 3" xfId="6452"/>
    <cellStyle name="Input [yellow] 2 5 2 3 2" xfId="6453"/>
    <cellStyle name="Input [yellow] 2 5 3" xfId="6454"/>
    <cellStyle name="Input [yellow] 2 5 3 2" xfId="6455"/>
    <cellStyle name="Input [yellow] 2 5 4" xfId="6456"/>
    <cellStyle name="Input [yellow] 2 5 4 2" xfId="6457"/>
    <cellStyle name="Input [yellow] 2 5 5" xfId="43408"/>
    <cellStyle name="Input [yellow] 2 6" xfId="6458"/>
    <cellStyle name="Input [yellow] 2 6 2" xfId="6459"/>
    <cellStyle name="Input [yellow] 2 7" xfId="6460"/>
    <cellStyle name="Input [yellow] 2 7 2" xfId="6461"/>
    <cellStyle name="Input [yellow] 2 8" xfId="43404"/>
    <cellStyle name="Input [yellow] 3" xfId="6462"/>
    <cellStyle name="Input [yellow] 3 2" xfId="6463"/>
    <cellStyle name="Input [yellow] 3 2 2" xfId="6464"/>
    <cellStyle name="Input [yellow] 3 2 2 2" xfId="6465"/>
    <cellStyle name="Input [yellow] 3 2 2 2 2" xfId="6466"/>
    <cellStyle name="Input [yellow] 3 2 2 2 2 2" xfId="6467"/>
    <cellStyle name="Input [yellow] 3 2 2 2 2 2 2" xfId="6468"/>
    <cellStyle name="Input [yellow] 3 2 2 2 2 2 2 2" xfId="6469"/>
    <cellStyle name="Input [yellow] 3 2 2 2 2 2 3" xfId="6470"/>
    <cellStyle name="Input [yellow] 3 2 2 2 2 2 3 2" xfId="6471"/>
    <cellStyle name="Input [yellow] 3 2 2 2 2 3" xfId="6472"/>
    <cellStyle name="Input [yellow] 3 2 2 2 2 3 2" xfId="6473"/>
    <cellStyle name="Input [yellow] 3 2 2 2 2 4" xfId="6474"/>
    <cellStyle name="Input [yellow] 3 2 2 2 2 4 2" xfId="6475"/>
    <cellStyle name="Input [yellow] 3 2 2 2 3" xfId="6476"/>
    <cellStyle name="Input [yellow] 3 2 2 2 3 2" xfId="6477"/>
    <cellStyle name="Input [yellow] 3 2 2 2 3 2 2" xfId="6478"/>
    <cellStyle name="Input [yellow] 3 2 2 2 3 3" xfId="6479"/>
    <cellStyle name="Input [yellow] 3 2 2 2 3 3 2" xfId="6480"/>
    <cellStyle name="Input [yellow] 3 2 2 2 4" xfId="6481"/>
    <cellStyle name="Input [yellow] 3 2 2 2 4 2" xfId="6482"/>
    <cellStyle name="Input [yellow] 3 2 2 2 5" xfId="6483"/>
    <cellStyle name="Input [yellow] 3 2 2 2 5 2" xfId="6484"/>
    <cellStyle name="Input [yellow] 3 2 2 3" xfId="6485"/>
    <cellStyle name="Input [yellow] 3 2 2 3 2" xfId="6486"/>
    <cellStyle name="Input [yellow] 3 2 2 3 2 2" xfId="6487"/>
    <cellStyle name="Input [yellow] 3 2 2 3 2 2 2" xfId="6488"/>
    <cellStyle name="Input [yellow] 3 2 2 3 2 3" xfId="6489"/>
    <cellStyle name="Input [yellow] 3 2 2 3 2 3 2" xfId="6490"/>
    <cellStyle name="Input [yellow] 3 2 2 3 3" xfId="6491"/>
    <cellStyle name="Input [yellow] 3 2 2 3 3 2" xfId="6492"/>
    <cellStyle name="Input [yellow] 3 2 2 3 4" xfId="6493"/>
    <cellStyle name="Input [yellow] 3 2 2 3 4 2" xfId="6494"/>
    <cellStyle name="Input [yellow] 3 2 2 4" xfId="6495"/>
    <cellStyle name="Input [yellow] 3 2 2 4 2" xfId="6496"/>
    <cellStyle name="Input [yellow] 3 2 2 4 2 2" xfId="6497"/>
    <cellStyle name="Input [yellow] 3 2 2 4 3" xfId="6498"/>
    <cellStyle name="Input [yellow] 3 2 2 4 3 2" xfId="6499"/>
    <cellStyle name="Input [yellow] 3 2 2 5" xfId="6500"/>
    <cellStyle name="Input [yellow] 3 2 2 5 2" xfId="6501"/>
    <cellStyle name="Input [yellow] 3 2 2 6" xfId="6502"/>
    <cellStyle name="Input [yellow] 3 2 2 6 2" xfId="6503"/>
    <cellStyle name="Input [yellow] 3 2 2 7" xfId="44348"/>
    <cellStyle name="Input [yellow] 3 2 3" xfId="6504"/>
    <cellStyle name="Input [yellow] 3 2 3 2" xfId="6505"/>
    <cellStyle name="Input [yellow] 3 2 3 2 2" xfId="6506"/>
    <cellStyle name="Input [yellow] 3 2 3 2 2 2" xfId="6507"/>
    <cellStyle name="Input [yellow] 3 2 3 2 2 2 2" xfId="6508"/>
    <cellStyle name="Input [yellow] 3 2 3 2 2 3" xfId="6509"/>
    <cellStyle name="Input [yellow] 3 2 3 2 2 3 2" xfId="6510"/>
    <cellStyle name="Input [yellow] 3 2 3 2 3" xfId="6511"/>
    <cellStyle name="Input [yellow] 3 2 3 2 3 2" xfId="6512"/>
    <cellStyle name="Input [yellow] 3 2 3 2 4" xfId="6513"/>
    <cellStyle name="Input [yellow] 3 2 3 2 4 2" xfId="6514"/>
    <cellStyle name="Input [yellow] 3 2 3 3" xfId="6515"/>
    <cellStyle name="Input [yellow] 3 2 3 3 2" xfId="6516"/>
    <cellStyle name="Input [yellow] 3 2 3 3 2 2" xfId="6517"/>
    <cellStyle name="Input [yellow] 3 2 3 3 3" xfId="6518"/>
    <cellStyle name="Input [yellow] 3 2 3 3 3 2" xfId="6519"/>
    <cellStyle name="Input [yellow] 3 2 3 4" xfId="6520"/>
    <cellStyle name="Input [yellow] 3 2 3 4 2" xfId="6521"/>
    <cellStyle name="Input [yellow] 3 2 3 5" xfId="6522"/>
    <cellStyle name="Input [yellow] 3 2 3 5 2" xfId="6523"/>
    <cellStyle name="Input [yellow] 3 2 3 6" xfId="44349"/>
    <cellStyle name="Input [yellow] 3 2 4" xfId="6524"/>
    <cellStyle name="Input [yellow] 3 2 4 2" xfId="6525"/>
    <cellStyle name="Input [yellow] 3 2 4 2 2" xfId="6526"/>
    <cellStyle name="Input [yellow] 3 2 4 2 2 2" xfId="6527"/>
    <cellStyle name="Input [yellow] 3 2 4 2 3" xfId="6528"/>
    <cellStyle name="Input [yellow] 3 2 4 2 3 2" xfId="6529"/>
    <cellStyle name="Input [yellow] 3 2 4 3" xfId="6530"/>
    <cellStyle name="Input [yellow] 3 2 4 3 2" xfId="6531"/>
    <cellStyle name="Input [yellow] 3 2 4 4" xfId="6532"/>
    <cellStyle name="Input [yellow] 3 2 4 4 2" xfId="6533"/>
    <cellStyle name="Input [yellow] 3 2 4 5" xfId="44350"/>
    <cellStyle name="Input [yellow] 3 2 5" xfId="6534"/>
    <cellStyle name="Input [yellow] 3 2 5 2" xfId="6535"/>
    <cellStyle name="Input [yellow] 3 2 5 2 2" xfId="6536"/>
    <cellStyle name="Input [yellow] 3 2 5 3" xfId="6537"/>
    <cellStyle name="Input [yellow] 3 2 5 3 2" xfId="6538"/>
    <cellStyle name="Input [yellow] 3 2 5 4" xfId="44351"/>
    <cellStyle name="Input [yellow] 3 2 6" xfId="6539"/>
    <cellStyle name="Input [yellow] 3 2 6 2" xfId="6540"/>
    <cellStyle name="Input [yellow] 3 2 7" xfId="6541"/>
    <cellStyle name="Input [yellow] 3 2 7 2" xfId="6542"/>
    <cellStyle name="Input [yellow] 3 2 8" xfId="43410"/>
    <cellStyle name="Input [yellow] 3 3" xfId="6543"/>
    <cellStyle name="Input [yellow] 3 3 2" xfId="6544"/>
    <cellStyle name="Input [yellow] 3 3 2 2" xfId="6545"/>
    <cellStyle name="Input [yellow] 3 3 2 2 2" xfId="6546"/>
    <cellStyle name="Input [yellow] 3 3 2 2 2 2" xfId="6547"/>
    <cellStyle name="Input [yellow] 3 3 2 2 2 2 2" xfId="6548"/>
    <cellStyle name="Input [yellow] 3 3 2 2 2 3" xfId="6549"/>
    <cellStyle name="Input [yellow] 3 3 2 2 2 3 2" xfId="6550"/>
    <cellStyle name="Input [yellow] 3 3 2 2 3" xfId="6551"/>
    <cellStyle name="Input [yellow] 3 3 2 2 3 2" xfId="6552"/>
    <cellStyle name="Input [yellow] 3 3 2 2 4" xfId="6553"/>
    <cellStyle name="Input [yellow] 3 3 2 2 4 2" xfId="6554"/>
    <cellStyle name="Input [yellow] 3 3 2 3" xfId="6555"/>
    <cellStyle name="Input [yellow] 3 3 2 3 2" xfId="6556"/>
    <cellStyle name="Input [yellow] 3 3 2 3 2 2" xfId="6557"/>
    <cellStyle name="Input [yellow] 3 3 2 3 3" xfId="6558"/>
    <cellStyle name="Input [yellow] 3 3 2 3 3 2" xfId="6559"/>
    <cellStyle name="Input [yellow] 3 3 2 4" xfId="6560"/>
    <cellStyle name="Input [yellow] 3 3 2 4 2" xfId="6561"/>
    <cellStyle name="Input [yellow] 3 3 2 5" xfId="6562"/>
    <cellStyle name="Input [yellow] 3 3 2 5 2" xfId="6563"/>
    <cellStyle name="Input [yellow] 3 3 2 6" xfId="44352"/>
    <cellStyle name="Input [yellow] 3 3 3" xfId="6564"/>
    <cellStyle name="Input [yellow] 3 3 3 2" xfId="6565"/>
    <cellStyle name="Input [yellow] 3 3 3 2 2" xfId="6566"/>
    <cellStyle name="Input [yellow] 3 3 3 2 2 2" xfId="6567"/>
    <cellStyle name="Input [yellow] 3 3 3 2 3" xfId="6568"/>
    <cellStyle name="Input [yellow] 3 3 3 2 3 2" xfId="6569"/>
    <cellStyle name="Input [yellow] 3 3 3 3" xfId="6570"/>
    <cellStyle name="Input [yellow] 3 3 3 3 2" xfId="6571"/>
    <cellStyle name="Input [yellow] 3 3 3 4" xfId="6572"/>
    <cellStyle name="Input [yellow] 3 3 3 4 2" xfId="6573"/>
    <cellStyle name="Input [yellow] 3 3 3 5" xfId="44353"/>
    <cellStyle name="Input [yellow] 3 3 4" xfId="6574"/>
    <cellStyle name="Input [yellow] 3 3 4 2" xfId="6575"/>
    <cellStyle name="Input [yellow] 3 3 4 2 2" xfId="6576"/>
    <cellStyle name="Input [yellow] 3 3 4 3" xfId="6577"/>
    <cellStyle name="Input [yellow] 3 3 4 3 2" xfId="6578"/>
    <cellStyle name="Input [yellow] 3 3 4 4" xfId="44354"/>
    <cellStyle name="Input [yellow] 3 3 5" xfId="6579"/>
    <cellStyle name="Input [yellow] 3 3 5 2" xfId="6580"/>
    <cellStyle name="Input [yellow] 3 3 5 3" xfId="44355"/>
    <cellStyle name="Input [yellow] 3 3 6" xfId="6581"/>
    <cellStyle name="Input [yellow] 3 3 6 2" xfId="6582"/>
    <cellStyle name="Input [yellow] 3 3 6 3" xfId="44252"/>
    <cellStyle name="Input [yellow] 3 3 7" xfId="43411"/>
    <cellStyle name="Input [yellow] 3 4" xfId="6583"/>
    <cellStyle name="Input [yellow] 3 4 2" xfId="6584"/>
    <cellStyle name="Input [yellow] 3 4 2 2" xfId="6585"/>
    <cellStyle name="Input [yellow] 3 4 2 2 2" xfId="6586"/>
    <cellStyle name="Input [yellow] 3 4 2 2 2 2" xfId="6587"/>
    <cellStyle name="Input [yellow] 3 4 2 2 3" xfId="6588"/>
    <cellStyle name="Input [yellow] 3 4 2 2 3 2" xfId="6589"/>
    <cellStyle name="Input [yellow] 3 4 2 3" xfId="6590"/>
    <cellStyle name="Input [yellow] 3 4 2 3 2" xfId="6591"/>
    <cellStyle name="Input [yellow] 3 4 2 4" xfId="6592"/>
    <cellStyle name="Input [yellow] 3 4 2 4 2" xfId="6593"/>
    <cellStyle name="Input [yellow] 3 4 3" xfId="6594"/>
    <cellStyle name="Input [yellow] 3 4 3 2" xfId="6595"/>
    <cellStyle name="Input [yellow] 3 4 3 2 2" xfId="6596"/>
    <cellStyle name="Input [yellow] 3 4 3 3" xfId="6597"/>
    <cellStyle name="Input [yellow] 3 4 3 3 2" xfId="6598"/>
    <cellStyle name="Input [yellow] 3 4 4" xfId="6599"/>
    <cellStyle name="Input [yellow] 3 4 4 2" xfId="6600"/>
    <cellStyle name="Input [yellow] 3 4 5" xfId="6601"/>
    <cellStyle name="Input [yellow] 3 4 5 2" xfId="6602"/>
    <cellStyle name="Input [yellow] 3 4 6" xfId="43412"/>
    <cellStyle name="Input [yellow] 3 5" xfId="6603"/>
    <cellStyle name="Input [yellow] 3 5 2" xfId="6604"/>
    <cellStyle name="Input [yellow] 3 5 2 2" xfId="6605"/>
    <cellStyle name="Input [yellow] 3 5 2 2 2" xfId="6606"/>
    <cellStyle name="Input [yellow] 3 5 2 3" xfId="6607"/>
    <cellStyle name="Input [yellow] 3 5 2 3 2" xfId="6608"/>
    <cellStyle name="Input [yellow] 3 5 3" xfId="6609"/>
    <cellStyle name="Input [yellow] 3 5 3 2" xfId="6610"/>
    <cellStyle name="Input [yellow] 3 5 4" xfId="6611"/>
    <cellStyle name="Input [yellow] 3 5 4 2" xfId="6612"/>
    <cellStyle name="Input [yellow] 3 5 5" xfId="43413"/>
    <cellStyle name="Input [yellow] 3 6" xfId="6613"/>
    <cellStyle name="Input [yellow] 3 6 2" xfId="6614"/>
    <cellStyle name="Input [yellow] 3 6 2 2" xfId="6615"/>
    <cellStyle name="Input [yellow] 3 6 3" xfId="6616"/>
    <cellStyle name="Input [yellow] 3 6 3 2" xfId="6617"/>
    <cellStyle name="Input [yellow] 3 7" xfId="6618"/>
    <cellStyle name="Input [yellow] 3 7 2" xfId="6619"/>
    <cellStyle name="Input [yellow] 3 8" xfId="6620"/>
    <cellStyle name="Input [yellow] 3 8 2" xfId="6621"/>
    <cellStyle name="Input [yellow] 3 9" xfId="43409"/>
    <cellStyle name="Input [yellow] 4" xfId="6622"/>
    <cellStyle name="Input [yellow] 4 2" xfId="6623"/>
    <cellStyle name="Input [yellow] 4 2 2" xfId="6624"/>
    <cellStyle name="Input [yellow] 4 2 2 2" xfId="6625"/>
    <cellStyle name="Input [yellow] 4 2 2 2 2" xfId="6626"/>
    <cellStyle name="Input [yellow] 4 2 2 2 2 2" xfId="6627"/>
    <cellStyle name="Input [yellow] 4 2 2 2 2 2 2" xfId="6628"/>
    <cellStyle name="Input [yellow] 4 2 2 2 2 3" xfId="6629"/>
    <cellStyle name="Input [yellow] 4 2 2 2 2 3 2" xfId="6630"/>
    <cellStyle name="Input [yellow] 4 2 2 2 3" xfId="6631"/>
    <cellStyle name="Input [yellow] 4 2 2 2 3 2" xfId="6632"/>
    <cellStyle name="Input [yellow] 4 2 2 2 4" xfId="6633"/>
    <cellStyle name="Input [yellow] 4 2 2 2 4 2" xfId="6634"/>
    <cellStyle name="Input [yellow] 4 2 2 3" xfId="6635"/>
    <cellStyle name="Input [yellow] 4 2 2 3 2" xfId="6636"/>
    <cellStyle name="Input [yellow] 4 2 2 3 2 2" xfId="6637"/>
    <cellStyle name="Input [yellow] 4 2 2 3 3" xfId="6638"/>
    <cellStyle name="Input [yellow] 4 2 2 3 3 2" xfId="6639"/>
    <cellStyle name="Input [yellow] 4 2 2 4" xfId="6640"/>
    <cellStyle name="Input [yellow] 4 2 2 4 2" xfId="6641"/>
    <cellStyle name="Input [yellow] 4 2 2 5" xfId="6642"/>
    <cellStyle name="Input [yellow] 4 2 2 5 2" xfId="6643"/>
    <cellStyle name="Input [yellow] 4 2 2 6" xfId="44356"/>
    <cellStyle name="Input [yellow] 4 2 3" xfId="6644"/>
    <cellStyle name="Input [yellow] 4 2 3 2" xfId="6645"/>
    <cellStyle name="Input [yellow] 4 2 3 2 2" xfId="6646"/>
    <cellStyle name="Input [yellow] 4 2 3 2 2 2" xfId="6647"/>
    <cellStyle name="Input [yellow] 4 2 3 2 3" xfId="6648"/>
    <cellStyle name="Input [yellow] 4 2 3 2 3 2" xfId="6649"/>
    <cellStyle name="Input [yellow] 4 2 3 3" xfId="6650"/>
    <cellStyle name="Input [yellow] 4 2 3 3 2" xfId="6651"/>
    <cellStyle name="Input [yellow] 4 2 3 4" xfId="6652"/>
    <cellStyle name="Input [yellow] 4 2 3 4 2" xfId="6653"/>
    <cellStyle name="Input [yellow] 4 2 3 5" xfId="44357"/>
    <cellStyle name="Input [yellow] 4 2 4" xfId="6654"/>
    <cellStyle name="Input [yellow] 4 2 4 2" xfId="6655"/>
    <cellStyle name="Input [yellow] 4 2 4 2 2" xfId="6656"/>
    <cellStyle name="Input [yellow] 4 2 4 3" xfId="6657"/>
    <cellStyle name="Input [yellow] 4 2 4 3 2" xfId="6658"/>
    <cellStyle name="Input [yellow] 4 2 4 4" xfId="44358"/>
    <cellStyle name="Input [yellow] 4 2 5" xfId="6659"/>
    <cellStyle name="Input [yellow] 4 2 5 2" xfId="6660"/>
    <cellStyle name="Input [yellow] 4 2 5 3" xfId="44359"/>
    <cellStyle name="Input [yellow] 4 2 6" xfId="6661"/>
    <cellStyle name="Input [yellow] 4 2 6 2" xfId="6662"/>
    <cellStyle name="Input [yellow] 4 2 7" xfId="43415"/>
    <cellStyle name="Input [yellow] 4 3" xfId="6663"/>
    <cellStyle name="Input [yellow] 4 3 2" xfId="6664"/>
    <cellStyle name="Input [yellow] 4 3 2 2" xfId="6665"/>
    <cellStyle name="Input [yellow] 4 3 2 2 2" xfId="6666"/>
    <cellStyle name="Input [yellow] 4 3 2 2 2 2" xfId="6667"/>
    <cellStyle name="Input [yellow] 4 3 2 2 3" xfId="6668"/>
    <cellStyle name="Input [yellow] 4 3 2 2 3 2" xfId="6669"/>
    <cellStyle name="Input [yellow] 4 3 2 3" xfId="6670"/>
    <cellStyle name="Input [yellow] 4 3 2 3 2" xfId="6671"/>
    <cellStyle name="Input [yellow] 4 3 2 4" xfId="6672"/>
    <cellStyle name="Input [yellow] 4 3 2 4 2" xfId="6673"/>
    <cellStyle name="Input [yellow] 4 3 2 5" xfId="44360"/>
    <cellStyle name="Input [yellow] 4 3 3" xfId="6674"/>
    <cellStyle name="Input [yellow] 4 3 3 2" xfId="6675"/>
    <cellStyle name="Input [yellow] 4 3 3 2 2" xfId="6676"/>
    <cellStyle name="Input [yellow] 4 3 3 3" xfId="6677"/>
    <cellStyle name="Input [yellow] 4 3 3 3 2" xfId="6678"/>
    <cellStyle name="Input [yellow] 4 3 3 4" xfId="44361"/>
    <cellStyle name="Input [yellow] 4 3 4" xfId="6679"/>
    <cellStyle name="Input [yellow] 4 3 4 2" xfId="6680"/>
    <cellStyle name="Input [yellow] 4 3 4 3" xfId="44362"/>
    <cellStyle name="Input [yellow] 4 3 5" xfId="6681"/>
    <cellStyle name="Input [yellow] 4 3 5 2" xfId="6682"/>
    <cellStyle name="Input [yellow] 4 3 5 3" xfId="44363"/>
    <cellStyle name="Input [yellow] 4 3 6" xfId="41159"/>
    <cellStyle name="Input [yellow] 4 3 7" xfId="43416"/>
    <cellStyle name="Input [yellow] 4 4" xfId="6683"/>
    <cellStyle name="Input [yellow] 4 4 2" xfId="6684"/>
    <cellStyle name="Input [yellow] 4 4 2 2" xfId="6685"/>
    <cellStyle name="Input [yellow] 4 4 2 2 2" xfId="6686"/>
    <cellStyle name="Input [yellow] 4 4 2 3" xfId="6687"/>
    <cellStyle name="Input [yellow] 4 4 2 3 2" xfId="6688"/>
    <cellStyle name="Input [yellow] 4 4 3" xfId="6689"/>
    <cellStyle name="Input [yellow] 4 4 3 2" xfId="6690"/>
    <cellStyle name="Input [yellow] 4 4 4" xfId="6691"/>
    <cellStyle name="Input [yellow] 4 4 4 2" xfId="6692"/>
    <cellStyle name="Input [yellow] 4 4 5" xfId="43417"/>
    <cellStyle name="Input [yellow] 4 5" xfId="6693"/>
    <cellStyle name="Input [yellow] 4 5 2" xfId="6694"/>
    <cellStyle name="Input [yellow] 4 5 2 2" xfId="6695"/>
    <cellStyle name="Input [yellow] 4 5 3" xfId="6696"/>
    <cellStyle name="Input [yellow] 4 5 3 2" xfId="6697"/>
    <cellStyle name="Input [yellow] 4 5 4" xfId="43418"/>
    <cellStyle name="Input [yellow] 4 6" xfId="6698"/>
    <cellStyle name="Input [yellow] 4 6 2" xfId="6699"/>
    <cellStyle name="Input [yellow] 4 7" xfId="6700"/>
    <cellStyle name="Input [yellow] 4 7 2" xfId="6701"/>
    <cellStyle name="Input [yellow] 4 8" xfId="43414"/>
    <cellStyle name="Input [yellow] 5" xfId="6702"/>
    <cellStyle name="Input [yellow] 5 2" xfId="6703"/>
    <cellStyle name="Input [yellow] 5 2 2" xfId="6704"/>
    <cellStyle name="Input [yellow] 5 2 2 2" xfId="6705"/>
    <cellStyle name="Input [yellow] 5 2 2 2 2" xfId="6706"/>
    <cellStyle name="Input [yellow] 5 2 2 2 2 2" xfId="6707"/>
    <cellStyle name="Input [yellow] 5 2 2 2 2 2 2" xfId="6708"/>
    <cellStyle name="Input [yellow] 5 2 2 2 2 3" xfId="6709"/>
    <cellStyle name="Input [yellow] 5 2 2 2 2 3 2" xfId="6710"/>
    <cellStyle name="Input [yellow] 5 2 2 2 3" xfId="6711"/>
    <cellStyle name="Input [yellow] 5 2 2 2 3 2" xfId="6712"/>
    <cellStyle name="Input [yellow] 5 2 2 2 4" xfId="6713"/>
    <cellStyle name="Input [yellow] 5 2 2 2 4 2" xfId="6714"/>
    <cellStyle name="Input [yellow] 5 2 2 3" xfId="6715"/>
    <cellStyle name="Input [yellow] 5 2 2 3 2" xfId="6716"/>
    <cellStyle name="Input [yellow] 5 2 2 3 2 2" xfId="6717"/>
    <cellStyle name="Input [yellow] 5 2 2 3 3" xfId="6718"/>
    <cellStyle name="Input [yellow] 5 2 2 3 3 2" xfId="6719"/>
    <cellStyle name="Input [yellow] 5 2 2 4" xfId="6720"/>
    <cellStyle name="Input [yellow] 5 2 2 4 2" xfId="6721"/>
    <cellStyle name="Input [yellow] 5 2 2 5" xfId="6722"/>
    <cellStyle name="Input [yellow] 5 2 2 5 2" xfId="6723"/>
    <cellStyle name="Input [yellow] 5 2 2 6" xfId="44364"/>
    <cellStyle name="Input [yellow] 5 2 3" xfId="6724"/>
    <cellStyle name="Input [yellow] 5 2 3 2" xfId="6725"/>
    <cellStyle name="Input [yellow] 5 2 3 2 2" xfId="6726"/>
    <cellStyle name="Input [yellow] 5 2 3 2 2 2" xfId="6727"/>
    <cellStyle name="Input [yellow] 5 2 3 2 3" xfId="6728"/>
    <cellStyle name="Input [yellow] 5 2 3 2 3 2" xfId="6729"/>
    <cellStyle name="Input [yellow] 5 2 3 3" xfId="6730"/>
    <cellStyle name="Input [yellow] 5 2 3 3 2" xfId="6731"/>
    <cellStyle name="Input [yellow] 5 2 3 4" xfId="6732"/>
    <cellStyle name="Input [yellow] 5 2 3 4 2" xfId="6733"/>
    <cellStyle name="Input [yellow] 5 2 3 5" xfId="44365"/>
    <cellStyle name="Input [yellow] 5 2 4" xfId="6734"/>
    <cellStyle name="Input [yellow] 5 2 4 2" xfId="6735"/>
    <cellStyle name="Input [yellow] 5 2 4 2 2" xfId="6736"/>
    <cellStyle name="Input [yellow] 5 2 4 3" xfId="6737"/>
    <cellStyle name="Input [yellow] 5 2 4 3 2" xfId="6738"/>
    <cellStyle name="Input [yellow] 5 2 4 4" xfId="44366"/>
    <cellStyle name="Input [yellow] 5 2 5" xfId="6739"/>
    <cellStyle name="Input [yellow] 5 2 5 2" xfId="6740"/>
    <cellStyle name="Input [yellow] 5 2 5 3" xfId="44367"/>
    <cellStyle name="Input [yellow] 5 2 6" xfId="6741"/>
    <cellStyle name="Input [yellow] 5 2 6 2" xfId="6742"/>
    <cellStyle name="Input [yellow] 5 2 7" xfId="43420"/>
    <cellStyle name="Input [yellow] 5 3" xfId="6743"/>
    <cellStyle name="Input [yellow] 5 3 2" xfId="6744"/>
    <cellStyle name="Input [yellow] 5 3 2 2" xfId="6745"/>
    <cellStyle name="Input [yellow] 5 3 2 2 2" xfId="6746"/>
    <cellStyle name="Input [yellow] 5 3 2 2 2 2" xfId="6747"/>
    <cellStyle name="Input [yellow] 5 3 2 2 3" xfId="6748"/>
    <cellStyle name="Input [yellow] 5 3 2 2 3 2" xfId="6749"/>
    <cellStyle name="Input [yellow] 5 3 2 3" xfId="6750"/>
    <cellStyle name="Input [yellow] 5 3 2 3 2" xfId="6751"/>
    <cellStyle name="Input [yellow] 5 3 2 4" xfId="6752"/>
    <cellStyle name="Input [yellow] 5 3 2 4 2" xfId="6753"/>
    <cellStyle name="Input [yellow] 5 3 3" xfId="6754"/>
    <cellStyle name="Input [yellow] 5 3 3 2" xfId="6755"/>
    <cellStyle name="Input [yellow] 5 3 3 2 2" xfId="6756"/>
    <cellStyle name="Input [yellow] 5 3 3 3" xfId="6757"/>
    <cellStyle name="Input [yellow] 5 3 3 3 2" xfId="6758"/>
    <cellStyle name="Input [yellow] 5 3 4" xfId="6759"/>
    <cellStyle name="Input [yellow] 5 3 4 2" xfId="6760"/>
    <cellStyle name="Input [yellow] 5 3 5" xfId="6761"/>
    <cellStyle name="Input [yellow] 5 3 5 2" xfId="6762"/>
    <cellStyle name="Input [yellow] 5 4" xfId="6763"/>
    <cellStyle name="Input [yellow] 5 4 2" xfId="6764"/>
    <cellStyle name="Input [yellow] 5 4 2 2" xfId="6765"/>
    <cellStyle name="Input [yellow] 5 4 2 2 2" xfId="6766"/>
    <cellStyle name="Input [yellow] 5 4 2 3" xfId="6767"/>
    <cellStyle name="Input [yellow] 5 4 2 3 2" xfId="6768"/>
    <cellStyle name="Input [yellow] 5 4 3" xfId="6769"/>
    <cellStyle name="Input [yellow] 5 4 3 2" xfId="6770"/>
    <cellStyle name="Input [yellow] 5 4 4" xfId="6771"/>
    <cellStyle name="Input [yellow] 5 4 4 2" xfId="6772"/>
    <cellStyle name="Input [yellow] 5 5" xfId="6773"/>
    <cellStyle name="Input [yellow] 5 5 2" xfId="6774"/>
    <cellStyle name="Input [yellow] 5 5 2 2" xfId="6775"/>
    <cellStyle name="Input [yellow] 5 5 3" xfId="6776"/>
    <cellStyle name="Input [yellow] 5 5 3 2" xfId="6777"/>
    <cellStyle name="Input [yellow] 5 6" xfId="6778"/>
    <cellStyle name="Input [yellow] 5 6 2" xfId="6779"/>
    <cellStyle name="Input [yellow] 5 7" xfId="6780"/>
    <cellStyle name="Input [yellow] 5 7 2" xfId="6781"/>
    <cellStyle name="Input [yellow] 5 8" xfId="43419"/>
    <cellStyle name="Input [yellow] 6" xfId="6782"/>
    <cellStyle name="Input [yellow] 6 2" xfId="6783"/>
    <cellStyle name="Input [yellow] 6 2 2" xfId="6784"/>
    <cellStyle name="Input [yellow] 6 2 2 2" xfId="6785"/>
    <cellStyle name="Input [yellow] 6 2 3" xfId="6786"/>
    <cellStyle name="Input [yellow] 6 2 3 2" xfId="6787"/>
    <cellStyle name="Input [yellow] 6 2 4" xfId="44368"/>
    <cellStyle name="Input [yellow] 6 3" xfId="6788"/>
    <cellStyle name="Input [yellow] 6 3 2" xfId="6789"/>
    <cellStyle name="Input [yellow] 6 3 3" xfId="44369"/>
    <cellStyle name="Input [yellow] 6 4" xfId="6790"/>
    <cellStyle name="Input [yellow] 6 4 2" xfId="6791"/>
    <cellStyle name="Input [yellow] 6 4 3" xfId="44370"/>
    <cellStyle name="Input [yellow] 6 5" xfId="41160"/>
    <cellStyle name="Input [yellow] 6 6" xfId="43421"/>
    <cellStyle name="Input [yellow] 7" xfId="6792"/>
    <cellStyle name="Input [yellow] 7 2" xfId="6793"/>
    <cellStyle name="Input [yellow] 7 3" xfId="43422"/>
    <cellStyle name="Input [yellow] 8" xfId="6794"/>
    <cellStyle name="Input [yellow] 8 2" xfId="6795"/>
    <cellStyle name="Input [yellow] 8 3" xfId="43423"/>
    <cellStyle name="Input [yellow] 9" xfId="41161"/>
    <cellStyle name="Input [yellow]_(C) WHE Proforma with ITC cash grant 10 Yr Amort_for deferral_102809" xfId="41162"/>
    <cellStyle name="Input 10" xfId="6796"/>
    <cellStyle name="Input 10 2" xfId="6797"/>
    <cellStyle name="Input 10 2 2" xfId="6798"/>
    <cellStyle name="Input 10 2 2 2" xfId="6799"/>
    <cellStyle name="Input 10 2 2 2 2" xfId="6800"/>
    <cellStyle name="Input 10 2 3" xfId="6801"/>
    <cellStyle name="Input 10 2 3 2" xfId="6802"/>
    <cellStyle name="Input 10 2 4" xfId="44371"/>
    <cellStyle name="Input 10 3" xfId="6803"/>
    <cellStyle name="Input 10 3 2" xfId="6804"/>
    <cellStyle name="Input 10 3 2 2" xfId="6805"/>
    <cellStyle name="Input 10 3 2 2 2" xfId="6806"/>
    <cellStyle name="Input 10 3 3" xfId="6807"/>
    <cellStyle name="Input 10 3 3 2" xfId="6808"/>
    <cellStyle name="Input 10 3 4" xfId="44372"/>
    <cellStyle name="Input 10 4" xfId="6809"/>
    <cellStyle name="Input 10 4 2" xfId="6810"/>
    <cellStyle name="Input 10 4 2 2" xfId="6811"/>
    <cellStyle name="Input 10 4 2 2 2" xfId="6812"/>
    <cellStyle name="Input 10 4 3" xfId="6813"/>
    <cellStyle name="Input 10 4 3 2" xfId="6814"/>
    <cellStyle name="Input 10 4 4" xfId="44373"/>
    <cellStyle name="Input 10 5" xfId="6815"/>
    <cellStyle name="Input 10 5 2" xfId="6816"/>
    <cellStyle name="Input 10 5 2 2" xfId="6817"/>
    <cellStyle name="Input 10 5 2 2 2" xfId="6818"/>
    <cellStyle name="Input 10 5 3" xfId="6819"/>
    <cellStyle name="Input 10 5 3 2" xfId="6820"/>
    <cellStyle name="Input 10 5 4" xfId="44374"/>
    <cellStyle name="Input 10 6" xfId="6821"/>
    <cellStyle name="Input 10 6 2" xfId="6822"/>
    <cellStyle name="Input 10 6 2 2" xfId="6823"/>
    <cellStyle name="Input 10 6 2 2 2" xfId="6824"/>
    <cellStyle name="Input 10 6 3" xfId="6825"/>
    <cellStyle name="Input 10 6 3 2" xfId="6826"/>
    <cellStyle name="Input 10 7" xfId="6827"/>
    <cellStyle name="Input 10 7 2" xfId="6828"/>
    <cellStyle name="Input 10 7 2 2" xfId="6829"/>
    <cellStyle name="Input 10 7 2 2 2" xfId="6830"/>
    <cellStyle name="Input 10 7 3" xfId="6831"/>
    <cellStyle name="Input 10 7 3 2" xfId="6832"/>
    <cellStyle name="Input 10 8" xfId="6833"/>
    <cellStyle name="Input 10 8 2" xfId="6834"/>
    <cellStyle name="Input 10 8 2 2" xfId="6835"/>
    <cellStyle name="Input 10 9" xfId="43424"/>
    <cellStyle name="Input 11" xfId="6836"/>
    <cellStyle name="Input 11 2" xfId="6837"/>
    <cellStyle name="Input 11 2 2" xfId="6838"/>
    <cellStyle name="Input 11 2 2 2" xfId="6839"/>
    <cellStyle name="Input 11 2 2 2 2" xfId="6840"/>
    <cellStyle name="Input 11 2 3" xfId="6841"/>
    <cellStyle name="Input 11 2 3 2" xfId="6842"/>
    <cellStyle name="Input 11 3" xfId="6843"/>
    <cellStyle name="Input 11 3 2" xfId="6844"/>
    <cellStyle name="Input 11 3 2 2" xfId="6845"/>
    <cellStyle name="Input 11 3 2 2 2" xfId="6846"/>
    <cellStyle name="Input 11 3 3" xfId="6847"/>
    <cellStyle name="Input 11 3 3 2" xfId="6848"/>
    <cellStyle name="Input 11 4" xfId="6849"/>
    <cellStyle name="Input 11 4 2" xfId="6850"/>
    <cellStyle name="Input 11 4 2 2" xfId="6851"/>
    <cellStyle name="Input 11 4 2 2 2" xfId="6852"/>
    <cellStyle name="Input 11 4 3" xfId="6853"/>
    <cellStyle name="Input 11 4 3 2" xfId="6854"/>
    <cellStyle name="Input 11 5" xfId="6855"/>
    <cellStyle name="Input 11 5 2" xfId="6856"/>
    <cellStyle name="Input 11 5 2 2" xfId="6857"/>
    <cellStyle name="Input 11 5 2 2 2" xfId="6858"/>
    <cellStyle name="Input 11 5 3" xfId="6859"/>
    <cellStyle name="Input 11 5 3 2" xfId="6860"/>
    <cellStyle name="Input 11 6" xfId="6861"/>
    <cellStyle name="Input 11 6 2" xfId="6862"/>
    <cellStyle name="Input 11 6 2 2" xfId="6863"/>
    <cellStyle name="Input 11 6 2 2 2" xfId="6864"/>
    <cellStyle name="Input 11 6 3" xfId="6865"/>
    <cellStyle name="Input 11 6 3 2" xfId="6866"/>
    <cellStyle name="Input 11 7" xfId="6867"/>
    <cellStyle name="Input 11 7 2" xfId="6868"/>
    <cellStyle name="Input 11 7 2 2" xfId="6869"/>
    <cellStyle name="Input 11 7 2 2 2" xfId="6870"/>
    <cellStyle name="Input 11 7 3" xfId="6871"/>
    <cellStyle name="Input 11 7 3 2" xfId="6872"/>
    <cellStyle name="Input 11 8" xfId="6873"/>
    <cellStyle name="Input 11 8 2" xfId="6874"/>
    <cellStyle name="Input 11 8 2 2" xfId="6875"/>
    <cellStyle name="Input 11 9" xfId="43425"/>
    <cellStyle name="Input 12" xfId="6876"/>
    <cellStyle name="Input 12 2" xfId="6877"/>
    <cellStyle name="Input 12 2 2" xfId="6878"/>
    <cellStyle name="Input 12 2 2 2" xfId="6879"/>
    <cellStyle name="Input 12 2 2 2 2" xfId="6880"/>
    <cellStyle name="Input 12 2 3" xfId="6881"/>
    <cellStyle name="Input 12 2 3 2" xfId="6882"/>
    <cellStyle name="Input 12 3" xfId="6883"/>
    <cellStyle name="Input 12 3 2" xfId="6884"/>
    <cellStyle name="Input 12 3 2 2" xfId="6885"/>
    <cellStyle name="Input 12 3 2 2 2" xfId="6886"/>
    <cellStyle name="Input 12 3 3" xfId="6887"/>
    <cellStyle name="Input 12 3 3 2" xfId="6888"/>
    <cellStyle name="Input 12 4" xfId="6889"/>
    <cellStyle name="Input 12 4 2" xfId="6890"/>
    <cellStyle name="Input 12 4 2 2" xfId="6891"/>
    <cellStyle name="Input 12 4 2 2 2" xfId="6892"/>
    <cellStyle name="Input 12 4 3" xfId="6893"/>
    <cellStyle name="Input 12 4 3 2" xfId="6894"/>
    <cellStyle name="Input 12 5" xfId="6895"/>
    <cellStyle name="Input 12 5 2" xfId="6896"/>
    <cellStyle name="Input 12 5 2 2" xfId="6897"/>
    <cellStyle name="Input 12 5 2 2 2" xfId="6898"/>
    <cellStyle name="Input 12 5 3" xfId="6899"/>
    <cellStyle name="Input 12 5 3 2" xfId="6900"/>
    <cellStyle name="Input 12 6" xfId="6901"/>
    <cellStyle name="Input 12 6 2" xfId="6902"/>
    <cellStyle name="Input 12 6 2 2" xfId="6903"/>
    <cellStyle name="Input 12 6 2 2 2" xfId="6904"/>
    <cellStyle name="Input 12 6 3" xfId="6905"/>
    <cellStyle name="Input 12 6 3 2" xfId="6906"/>
    <cellStyle name="Input 12 7" xfId="6907"/>
    <cellStyle name="Input 12 7 2" xfId="6908"/>
    <cellStyle name="Input 12 7 2 2" xfId="6909"/>
    <cellStyle name="Input 12 7 2 2 2" xfId="6910"/>
    <cellStyle name="Input 12 7 3" xfId="6911"/>
    <cellStyle name="Input 12 7 3 2" xfId="6912"/>
    <cellStyle name="Input 12 8" xfId="6913"/>
    <cellStyle name="Input 12 8 2" xfId="6914"/>
    <cellStyle name="Input 12 8 2 2" xfId="6915"/>
    <cellStyle name="Input 12 9" xfId="43426"/>
    <cellStyle name="Input 13" xfId="6916"/>
    <cellStyle name="Input 13 2" xfId="6917"/>
    <cellStyle name="Input 13 2 2" xfId="6918"/>
    <cellStyle name="Input 13 2 2 2" xfId="6919"/>
    <cellStyle name="Input 13 2 2 2 2" xfId="6920"/>
    <cellStyle name="Input 13 2 3" xfId="6921"/>
    <cellStyle name="Input 13 2 3 2" xfId="6922"/>
    <cellStyle name="Input 13 2 4" xfId="44375"/>
    <cellStyle name="Input 13 3" xfId="6923"/>
    <cellStyle name="Input 13 3 2" xfId="6924"/>
    <cellStyle name="Input 13 3 2 2" xfId="6925"/>
    <cellStyle name="Input 13 3 2 2 2" xfId="6926"/>
    <cellStyle name="Input 13 3 3" xfId="6927"/>
    <cellStyle name="Input 13 3 3 2" xfId="6928"/>
    <cellStyle name="Input 13 3 4" xfId="44376"/>
    <cellStyle name="Input 13 4" xfId="6929"/>
    <cellStyle name="Input 13 4 2" xfId="6930"/>
    <cellStyle name="Input 13 4 2 2" xfId="6931"/>
    <cellStyle name="Input 13 4 2 2 2" xfId="6932"/>
    <cellStyle name="Input 13 4 3" xfId="6933"/>
    <cellStyle name="Input 13 4 3 2" xfId="6934"/>
    <cellStyle name="Input 13 4 4" xfId="44377"/>
    <cellStyle name="Input 13 5" xfId="6935"/>
    <cellStyle name="Input 13 5 2" xfId="6936"/>
    <cellStyle name="Input 13 5 2 2" xfId="6937"/>
    <cellStyle name="Input 13 5 2 2 2" xfId="6938"/>
    <cellStyle name="Input 13 5 3" xfId="6939"/>
    <cellStyle name="Input 13 5 3 2" xfId="6940"/>
    <cellStyle name="Input 13 5 4" xfId="44378"/>
    <cellStyle name="Input 13 6" xfId="6941"/>
    <cellStyle name="Input 13 6 2" xfId="6942"/>
    <cellStyle name="Input 13 6 2 2" xfId="6943"/>
    <cellStyle name="Input 13 6 2 2 2" xfId="6944"/>
    <cellStyle name="Input 13 6 3" xfId="6945"/>
    <cellStyle name="Input 13 6 3 2" xfId="6946"/>
    <cellStyle name="Input 13 7" xfId="6947"/>
    <cellStyle name="Input 13 7 2" xfId="6948"/>
    <cellStyle name="Input 13 7 2 2" xfId="6949"/>
    <cellStyle name="Input 13 7 2 2 2" xfId="6950"/>
    <cellStyle name="Input 13 7 3" xfId="6951"/>
    <cellStyle name="Input 13 7 3 2" xfId="6952"/>
    <cellStyle name="Input 13 8" xfId="6953"/>
    <cellStyle name="Input 13 8 2" xfId="6954"/>
    <cellStyle name="Input 13 8 2 2" xfId="6955"/>
    <cellStyle name="Input 13 9" xfId="43427"/>
    <cellStyle name="Input 14" xfId="6956"/>
    <cellStyle name="Input 14 2" xfId="6957"/>
    <cellStyle name="Input 14 2 2" xfId="6958"/>
    <cellStyle name="Input 14 2 2 2" xfId="6959"/>
    <cellStyle name="Input 14 2 2 2 2" xfId="6960"/>
    <cellStyle name="Input 14 2 3" xfId="6961"/>
    <cellStyle name="Input 14 2 3 2" xfId="6962"/>
    <cellStyle name="Input 14 2 4" xfId="44379"/>
    <cellStyle name="Input 14 3" xfId="6963"/>
    <cellStyle name="Input 14 3 2" xfId="6964"/>
    <cellStyle name="Input 14 3 2 2" xfId="6965"/>
    <cellStyle name="Input 14 3 2 2 2" xfId="6966"/>
    <cellStyle name="Input 14 3 3" xfId="6967"/>
    <cellStyle name="Input 14 3 3 2" xfId="6968"/>
    <cellStyle name="Input 14 3 4" xfId="44380"/>
    <cellStyle name="Input 14 4" xfId="6969"/>
    <cellStyle name="Input 14 4 2" xfId="6970"/>
    <cellStyle name="Input 14 4 2 2" xfId="6971"/>
    <cellStyle name="Input 14 4 2 2 2" xfId="6972"/>
    <cellStyle name="Input 14 4 3" xfId="6973"/>
    <cellStyle name="Input 14 4 3 2" xfId="6974"/>
    <cellStyle name="Input 14 4 4" xfId="44381"/>
    <cellStyle name="Input 14 5" xfId="6975"/>
    <cellStyle name="Input 14 5 2" xfId="6976"/>
    <cellStyle name="Input 14 5 2 2" xfId="6977"/>
    <cellStyle name="Input 14 5 2 2 2" xfId="6978"/>
    <cellStyle name="Input 14 5 3" xfId="6979"/>
    <cellStyle name="Input 14 5 3 2" xfId="6980"/>
    <cellStyle name="Input 14 5 4" xfId="44382"/>
    <cellStyle name="Input 14 6" xfId="6981"/>
    <cellStyle name="Input 14 6 2" xfId="6982"/>
    <cellStyle name="Input 14 6 2 2" xfId="6983"/>
    <cellStyle name="Input 14 6 2 2 2" xfId="6984"/>
    <cellStyle name="Input 14 6 3" xfId="6985"/>
    <cellStyle name="Input 14 6 3 2" xfId="6986"/>
    <cellStyle name="Input 14 7" xfId="6987"/>
    <cellStyle name="Input 14 7 2" xfId="6988"/>
    <cellStyle name="Input 14 7 2 2" xfId="6989"/>
    <cellStyle name="Input 14 7 2 2 2" xfId="6990"/>
    <cellStyle name="Input 14 7 3" xfId="6991"/>
    <cellStyle name="Input 14 7 3 2" xfId="6992"/>
    <cellStyle name="Input 14 8" xfId="6993"/>
    <cellStyle name="Input 14 8 2" xfId="6994"/>
    <cellStyle name="Input 14 8 2 2" xfId="6995"/>
    <cellStyle name="Input 14 9" xfId="43428"/>
    <cellStyle name="Input 15" xfId="6996"/>
    <cellStyle name="Input 15 2" xfId="6997"/>
    <cellStyle name="Input 15 2 2" xfId="6998"/>
    <cellStyle name="Input 15 2 2 2" xfId="6999"/>
    <cellStyle name="Input 15 2 2 2 2" xfId="7000"/>
    <cellStyle name="Input 15 2 3" xfId="7001"/>
    <cellStyle name="Input 15 2 3 2" xfId="7002"/>
    <cellStyle name="Input 15 3" xfId="7003"/>
    <cellStyle name="Input 15 3 2" xfId="7004"/>
    <cellStyle name="Input 15 3 2 2" xfId="7005"/>
    <cellStyle name="Input 15 3 2 2 2" xfId="7006"/>
    <cellStyle name="Input 15 3 3" xfId="7007"/>
    <cellStyle name="Input 15 3 3 2" xfId="7008"/>
    <cellStyle name="Input 15 4" xfId="7009"/>
    <cellStyle name="Input 15 4 2" xfId="7010"/>
    <cellStyle name="Input 15 4 2 2" xfId="7011"/>
    <cellStyle name="Input 15 4 2 2 2" xfId="7012"/>
    <cellStyle name="Input 15 4 3" xfId="7013"/>
    <cellStyle name="Input 15 4 3 2" xfId="7014"/>
    <cellStyle name="Input 15 5" xfId="7015"/>
    <cellStyle name="Input 15 5 2" xfId="7016"/>
    <cellStyle name="Input 15 5 2 2" xfId="7017"/>
    <cellStyle name="Input 15 5 2 2 2" xfId="7018"/>
    <cellStyle name="Input 15 5 3" xfId="7019"/>
    <cellStyle name="Input 15 5 3 2" xfId="7020"/>
    <cellStyle name="Input 15 6" xfId="7021"/>
    <cellStyle name="Input 15 6 2" xfId="7022"/>
    <cellStyle name="Input 15 6 2 2" xfId="7023"/>
    <cellStyle name="Input 15 6 2 2 2" xfId="7024"/>
    <cellStyle name="Input 15 6 3" xfId="7025"/>
    <cellStyle name="Input 15 6 3 2" xfId="7026"/>
    <cellStyle name="Input 15 7" xfId="7027"/>
    <cellStyle name="Input 15 7 2" xfId="7028"/>
    <cellStyle name="Input 15 7 2 2" xfId="7029"/>
    <cellStyle name="Input 15 7 2 2 2" xfId="7030"/>
    <cellStyle name="Input 15 7 3" xfId="7031"/>
    <cellStyle name="Input 15 7 3 2" xfId="7032"/>
    <cellStyle name="Input 15 8" xfId="7033"/>
    <cellStyle name="Input 15 8 2" xfId="7034"/>
    <cellStyle name="Input 15 8 2 2" xfId="7035"/>
    <cellStyle name="Input 15 9" xfId="43429"/>
    <cellStyle name="Input 16" xfId="7036"/>
    <cellStyle name="Input 16 10" xfId="43430"/>
    <cellStyle name="Input 16 2" xfId="7037"/>
    <cellStyle name="Input 16 2 2" xfId="7038"/>
    <cellStyle name="Input 16 2 2 2" xfId="7039"/>
    <cellStyle name="Input 16 2 2 2 2" xfId="7040"/>
    <cellStyle name="Input 16 2 3" xfId="7041"/>
    <cellStyle name="Input 16 2 3 2" xfId="7042"/>
    <cellStyle name="Input 16 3" xfId="7043"/>
    <cellStyle name="Input 16 3 2" xfId="7044"/>
    <cellStyle name="Input 16 3 2 2" xfId="7045"/>
    <cellStyle name="Input 16 3 2 2 2" xfId="7046"/>
    <cellStyle name="Input 16 3 3" xfId="7047"/>
    <cellStyle name="Input 16 3 3 2" xfId="7048"/>
    <cellStyle name="Input 16 4" xfId="7049"/>
    <cellStyle name="Input 16 4 2" xfId="7050"/>
    <cellStyle name="Input 16 4 2 2" xfId="7051"/>
    <cellStyle name="Input 16 4 2 2 2" xfId="7052"/>
    <cellStyle name="Input 16 4 3" xfId="7053"/>
    <cellStyle name="Input 16 4 3 2" xfId="7054"/>
    <cellStyle name="Input 16 5" xfId="7055"/>
    <cellStyle name="Input 16 5 2" xfId="7056"/>
    <cellStyle name="Input 16 5 2 2" xfId="7057"/>
    <cellStyle name="Input 16 5 2 2 2" xfId="7058"/>
    <cellStyle name="Input 16 5 3" xfId="7059"/>
    <cellStyle name="Input 16 5 3 2" xfId="7060"/>
    <cellStyle name="Input 16 6" xfId="7061"/>
    <cellStyle name="Input 16 6 2" xfId="7062"/>
    <cellStyle name="Input 16 6 2 2" xfId="7063"/>
    <cellStyle name="Input 16 6 2 2 2" xfId="7064"/>
    <cellStyle name="Input 16 6 3" xfId="7065"/>
    <cellStyle name="Input 16 6 3 2" xfId="7066"/>
    <cellStyle name="Input 16 7" xfId="7067"/>
    <cellStyle name="Input 16 7 2" xfId="7068"/>
    <cellStyle name="Input 16 7 2 2" xfId="7069"/>
    <cellStyle name="Input 16 7 2 2 2" xfId="7070"/>
    <cellStyle name="Input 16 7 3" xfId="7071"/>
    <cellStyle name="Input 16 7 3 2" xfId="7072"/>
    <cellStyle name="Input 16 8" xfId="7073"/>
    <cellStyle name="Input 16 8 2" xfId="7074"/>
    <cellStyle name="Input 16 8 2 2" xfId="7075"/>
    <cellStyle name="Input 16 9" xfId="7076"/>
    <cellStyle name="Input 16 9 2" xfId="7077"/>
    <cellStyle name="Input 16 9 2 2" xfId="7078"/>
    <cellStyle name="Input 17" xfId="7079"/>
    <cellStyle name="Input 17 10" xfId="43431"/>
    <cellStyle name="Input 17 2" xfId="7080"/>
    <cellStyle name="Input 17 2 2" xfId="7081"/>
    <cellStyle name="Input 17 2 2 2" xfId="7082"/>
    <cellStyle name="Input 17 2 2 2 2" xfId="7083"/>
    <cellStyle name="Input 17 2 3" xfId="7084"/>
    <cellStyle name="Input 17 2 3 2" xfId="7085"/>
    <cellStyle name="Input 17 3" xfId="7086"/>
    <cellStyle name="Input 17 3 2" xfId="7087"/>
    <cellStyle name="Input 17 3 2 2" xfId="7088"/>
    <cellStyle name="Input 17 3 2 2 2" xfId="7089"/>
    <cellStyle name="Input 17 3 3" xfId="7090"/>
    <cellStyle name="Input 17 3 3 2" xfId="7091"/>
    <cellStyle name="Input 17 4" xfId="7092"/>
    <cellStyle name="Input 17 4 2" xfId="7093"/>
    <cellStyle name="Input 17 4 2 2" xfId="7094"/>
    <cellStyle name="Input 17 4 2 2 2" xfId="7095"/>
    <cellStyle name="Input 17 4 3" xfId="7096"/>
    <cellStyle name="Input 17 4 3 2" xfId="7097"/>
    <cellStyle name="Input 17 5" xfId="7098"/>
    <cellStyle name="Input 17 5 2" xfId="7099"/>
    <cellStyle name="Input 17 5 2 2" xfId="7100"/>
    <cellStyle name="Input 17 5 2 2 2" xfId="7101"/>
    <cellStyle name="Input 17 5 3" xfId="7102"/>
    <cellStyle name="Input 17 5 3 2" xfId="7103"/>
    <cellStyle name="Input 17 6" xfId="7104"/>
    <cellStyle name="Input 17 6 2" xfId="7105"/>
    <cellStyle name="Input 17 6 2 2" xfId="7106"/>
    <cellStyle name="Input 17 6 2 2 2" xfId="7107"/>
    <cellStyle name="Input 17 6 3" xfId="7108"/>
    <cellStyle name="Input 17 6 3 2" xfId="7109"/>
    <cellStyle name="Input 17 7" xfId="7110"/>
    <cellStyle name="Input 17 7 2" xfId="7111"/>
    <cellStyle name="Input 17 7 2 2" xfId="7112"/>
    <cellStyle name="Input 17 7 2 2 2" xfId="7113"/>
    <cellStyle name="Input 17 7 3" xfId="7114"/>
    <cellStyle name="Input 17 7 3 2" xfId="7115"/>
    <cellStyle name="Input 17 8" xfId="7116"/>
    <cellStyle name="Input 17 8 2" xfId="7117"/>
    <cellStyle name="Input 17 8 2 2" xfId="7118"/>
    <cellStyle name="Input 17 9" xfId="7119"/>
    <cellStyle name="Input 17 9 2" xfId="7120"/>
    <cellStyle name="Input 17 9 2 2" xfId="7121"/>
    <cellStyle name="Input 18" xfId="7122"/>
    <cellStyle name="Input 18 10" xfId="46873"/>
    <cellStyle name="Input 18 2" xfId="7123"/>
    <cellStyle name="Input 18 2 2" xfId="7124"/>
    <cellStyle name="Input 18 2 2 2" xfId="7125"/>
    <cellStyle name="Input 18 2 2 2 2" xfId="7126"/>
    <cellStyle name="Input 18 2 3" xfId="7127"/>
    <cellStyle name="Input 18 2 3 2" xfId="7128"/>
    <cellStyle name="Input 18 3" xfId="7129"/>
    <cellStyle name="Input 18 3 2" xfId="7130"/>
    <cellStyle name="Input 18 3 2 2" xfId="7131"/>
    <cellStyle name="Input 18 3 2 2 2" xfId="7132"/>
    <cellStyle name="Input 18 3 3" xfId="7133"/>
    <cellStyle name="Input 18 3 3 2" xfId="7134"/>
    <cellStyle name="Input 18 4" xfId="7135"/>
    <cellStyle name="Input 18 4 2" xfId="7136"/>
    <cellStyle name="Input 18 4 2 2" xfId="7137"/>
    <cellStyle name="Input 18 4 2 2 2" xfId="7138"/>
    <cellStyle name="Input 18 4 3" xfId="7139"/>
    <cellStyle name="Input 18 4 3 2" xfId="7140"/>
    <cellStyle name="Input 18 5" xfId="7141"/>
    <cellStyle name="Input 18 5 2" xfId="7142"/>
    <cellStyle name="Input 18 5 2 2" xfId="7143"/>
    <cellStyle name="Input 18 5 2 2 2" xfId="7144"/>
    <cellStyle name="Input 18 5 3" xfId="7145"/>
    <cellStyle name="Input 18 5 3 2" xfId="7146"/>
    <cellStyle name="Input 18 6" xfId="7147"/>
    <cellStyle name="Input 18 6 2" xfId="7148"/>
    <cellStyle name="Input 18 6 2 2" xfId="7149"/>
    <cellStyle name="Input 18 6 2 2 2" xfId="7150"/>
    <cellStyle name="Input 18 6 3" xfId="7151"/>
    <cellStyle name="Input 18 6 3 2" xfId="7152"/>
    <cellStyle name="Input 18 7" xfId="7153"/>
    <cellStyle name="Input 18 7 2" xfId="7154"/>
    <cellStyle name="Input 18 7 2 2" xfId="7155"/>
    <cellStyle name="Input 18 7 2 2 2" xfId="7156"/>
    <cellStyle name="Input 18 7 3" xfId="7157"/>
    <cellStyle name="Input 18 7 3 2" xfId="7158"/>
    <cellStyle name="Input 18 8" xfId="7159"/>
    <cellStyle name="Input 18 8 2" xfId="7160"/>
    <cellStyle name="Input 18 8 2 2" xfId="7161"/>
    <cellStyle name="Input 18 9" xfId="7162"/>
    <cellStyle name="Input 18 9 2" xfId="7163"/>
    <cellStyle name="Input 18 9 2 2" xfId="7164"/>
    <cellStyle name="Input 19" xfId="7165"/>
    <cellStyle name="Input 19 10" xfId="45175"/>
    <cellStyle name="Input 19 2" xfId="7166"/>
    <cellStyle name="Input 19 2 2" xfId="7167"/>
    <cellStyle name="Input 19 2 2 2" xfId="7168"/>
    <cellStyle name="Input 19 2 2 2 2" xfId="7169"/>
    <cellStyle name="Input 19 2 3" xfId="7170"/>
    <cellStyle name="Input 19 2 3 2" xfId="7171"/>
    <cellStyle name="Input 19 3" xfId="7172"/>
    <cellStyle name="Input 19 3 2" xfId="7173"/>
    <cellStyle name="Input 19 3 2 2" xfId="7174"/>
    <cellStyle name="Input 19 3 2 2 2" xfId="7175"/>
    <cellStyle name="Input 19 3 3" xfId="7176"/>
    <cellStyle name="Input 19 3 3 2" xfId="7177"/>
    <cellStyle name="Input 19 4" xfId="7178"/>
    <cellStyle name="Input 19 4 2" xfId="7179"/>
    <cellStyle name="Input 19 4 2 2" xfId="7180"/>
    <cellStyle name="Input 19 4 2 2 2" xfId="7181"/>
    <cellStyle name="Input 19 4 3" xfId="7182"/>
    <cellStyle name="Input 19 4 3 2" xfId="7183"/>
    <cellStyle name="Input 19 5" xfId="7184"/>
    <cellStyle name="Input 19 5 2" xfId="7185"/>
    <cellStyle name="Input 19 5 2 2" xfId="7186"/>
    <cellStyle name="Input 19 5 2 2 2" xfId="7187"/>
    <cellStyle name="Input 19 5 3" xfId="7188"/>
    <cellStyle name="Input 19 5 3 2" xfId="7189"/>
    <cellStyle name="Input 19 6" xfId="7190"/>
    <cellStyle name="Input 19 6 2" xfId="7191"/>
    <cellStyle name="Input 19 6 2 2" xfId="7192"/>
    <cellStyle name="Input 19 6 2 2 2" xfId="7193"/>
    <cellStyle name="Input 19 6 3" xfId="7194"/>
    <cellStyle name="Input 19 6 3 2" xfId="7195"/>
    <cellStyle name="Input 19 7" xfId="7196"/>
    <cellStyle name="Input 19 7 2" xfId="7197"/>
    <cellStyle name="Input 19 7 2 2" xfId="7198"/>
    <cellStyle name="Input 19 7 2 2 2" xfId="7199"/>
    <cellStyle name="Input 19 7 3" xfId="7200"/>
    <cellStyle name="Input 19 7 3 2" xfId="7201"/>
    <cellStyle name="Input 19 8" xfId="7202"/>
    <cellStyle name="Input 19 8 2" xfId="7203"/>
    <cellStyle name="Input 19 8 2 2" xfId="7204"/>
    <cellStyle name="Input 19 9" xfId="7205"/>
    <cellStyle name="Input 19 9 2" xfId="7206"/>
    <cellStyle name="Input 19 9 2 2" xfId="7207"/>
    <cellStyle name="Input 2" xfId="7208"/>
    <cellStyle name="Input 2 10" xfId="7209"/>
    <cellStyle name="Input 2 10 2" xfId="7210"/>
    <cellStyle name="Input 2 10 2 2" xfId="7211"/>
    <cellStyle name="Input 2 11" xfId="7212"/>
    <cellStyle name="Input 2 11 2" xfId="7213"/>
    <cellStyle name="Input 2 11 3" xfId="7214"/>
    <cellStyle name="Input 2 12" xfId="43432"/>
    <cellStyle name="Input 2 13" xfId="46872"/>
    <cellStyle name="Input 2 14" xfId="45176"/>
    <cellStyle name="Input 2 2" xfId="7215"/>
    <cellStyle name="Input 2 2 2" xfId="7216"/>
    <cellStyle name="Input 2 2 2 2" xfId="7217"/>
    <cellStyle name="Input 2 2 2 2 2" xfId="7218"/>
    <cellStyle name="Input 2 2 2 2 2 2" xfId="7219"/>
    <cellStyle name="Input 2 2 2 2 3" xfId="44383"/>
    <cellStyle name="Input 2 2 2 3" xfId="7220"/>
    <cellStyle name="Input 2 2 2 3 2" xfId="7221"/>
    <cellStyle name="Input 2 2 2 3 3" xfId="44384"/>
    <cellStyle name="Input 2 2 2 4" xfId="41163"/>
    <cellStyle name="Input 2 2 2 5" xfId="41164"/>
    <cellStyle name="Input 2 2 2 6" xfId="43434"/>
    <cellStyle name="Input 2 2 3" xfId="7222"/>
    <cellStyle name="Input 2 2 3 2" xfId="7223"/>
    <cellStyle name="Input 2 2 3 2 2" xfId="7224"/>
    <cellStyle name="Input 2 2 3 2 2 2" xfId="7225"/>
    <cellStyle name="Input 2 2 3 3" xfId="7226"/>
    <cellStyle name="Input 2 2 3 3 2" xfId="7227"/>
    <cellStyle name="Input 2 2 3 4" xfId="43435"/>
    <cellStyle name="Input 2 2 4" xfId="7228"/>
    <cellStyle name="Input 2 2 4 2" xfId="7229"/>
    <cellStyle name="Input 2 2 4 2 2" xfId="7230"/>
    <cellStyle name="Input 2 2 4 2 2 2" xfId="7231"/>
    <cellStyle name="Input 2 2 4 3" xfId="7232"/>
    <cellStyle name="Input 2 2 4 3 2" xfId="7233"/>
    <cellStyle name="Input 2 2 5" xfId="7234"/>
    <cellStyle name="Input 2 2 5 2" xfId="7235"/>
    <cellStyle name="Input 2 2 5 2 2" xfId="7236"/>
    <cellStyle name="Input 2 2 5 2 2 2" xfId="7237"/>
    <cellStyle name="Input 2 2 5 3" xfId="7238"/>
    <cellStyle name="Input 2 2 5 3 2" xfId="7239"/>
    <cellStyle name="Input 2 2 6" xfId="7240"/>
    <cellStyle name="Input 2 2 6 2" xfId="7241"/>
    <cellStyle name="Input 2 2 6 2 2" xfId="7242"/>
    <cellStyle name="Input 2 2 6 2 2 2" xfId="7243"/>
    <cellStyle name="Input 2 2 6 3" xfId="7244"/>
    <cellStyle name="Input 2 2 6 3 2" xfId="7245"/>
    <cellStyle name="Input 2 2 7" xfId="7246"/>
    <cellStyle name="Input 2 2 7 2" xfId="7247"/>
    <cellStyle name="Input 2 2 7 2 2" xfId="7248"/>
    <cellStyle name="Input 2 2 7 2 2 2" xfId="7249"/>
    <cellStyle name="Input 2 2 7 3" xfId="7250"/>
    <cellStyle name="Input 2 2 7 3 2" xfId="7251"/>
    <cellStyle name="Input 2 2 8" xfId="7252"/>
    <cellStyle name="Input 2 2 8 2" xfId="7253"/>
    <cellStyle name="Input 2 2 8 2 2" xfId="7254"/>
    <cellStyle name="Input 2 2 9" xfId="43433"/>
    <cellStyle name="Input 2 3" xfId="7255"/>
    <cellStyle name="Input 2 3 2" xfId="7256"/>
    <cellStyle name="Input 2 3 2 2" xfId="7257"/>
    <cellStyle name="Input 2 3 2 2 2" xfId="7258"/>
    <cellStyle name="Input 2 3 2 2 2 2" xfId="7259"/>
    <cellStyle name="Input 2 3 2 3" xfId="7260"/>
    <cellStyle name="Input 2 3 2 3 2" xfId="7261"/>
    <cellStyle name="Input 2 3 3" xfId="7262"/>
    <cellStyle name="Input 2 3 3 2" xfId="7263"/>
    <cellStyle name="Input 2 3 3 2 2" xfId="7264"/>
    <cellStyle name="Input 2 3 3 2 2 2" xfId="7265"/>
    <cellStyle name="Input 2 3 3 3" xfId="7266"/>
    <cellStyle name="Input 2 3 3 3 2" xfId="7267"/>
    <cellStyle name="Input 2 3 4" xfId="7268"/>
    <cellStyle name="Input 2 3 4 2" xfId="7269"/>
    <cellStyle name="Input 2 3 4 2 2" xfId="7270"/>
    <cellStyle name="Input 2 3 4 2 2 2" xfId="7271"/>
    <cellStyle name="Input 2 3 4 3" xfId="7272"/>
    <cellStyle name="Input 2 3 4 3 2" xfId="7273"/>
    <cellStyle name="Input 2 3 5" xfId="7274"/>
    <cellStyle name="Input 2 3 5 2" xfId="7275"/>
    <cellStyle name="Input 2 3 5 2 2" xfId="7276"/>
    <cellStyle name="Input 2 3 5 2 2 2" xfId="7277"/>
    <cellStyle name="Input 2 3 5 3" xfId="7278"/>
    <cellStyle name="Input 2 3 5 3 2" xfId="7279"/>
    <cellStyle name="Input 2 3 6" xfId="7280"/>
    <cellStyle name="Input 2 3 6 2" xfId="7281"/>
    <cellStyle name="Input 2 3 6 2 2" xfId="7282"/>
    <cellStyle name="Input 2 3 6 2 2 2" xfId="7283"/>
    <cellStyle name="Input 2 3 6 3" xfId="7284"/>
    <cellStyle name="Input 2 3 6 3 2" xfId="7285"/>
    <cellStyle name="Input 2 3 7" xfId="7286"/>
    <cellStyle name="Input 2 3 7 2" xfId="7287"/>
    <cellStyle name="Input 2 3 7 2 2" xfId="7288"/>
    <cellStyle name="Input 2 3 7 2 2 2" xfId="7289"/>
    <cellStyle name="Input 2 3 7 3" xfId="7290"/>
    <cellStyle name="Input 2 3 7 3 2" xfId="7291"/>
    <cellStyle name="Input 2 3 8" xfId="7292"/>
    <cellStyle name="Input 2 3 8 2" xfId="7293"/>
    <cellStyle name="Input 2 3 8 2 2" xfId="7294"/>
    <cellStyle name="Input 2 3 9" xfId="43436"/>
    <cellStyle name="Input 2 4" xfId="7295"/>
    <cellStyle name="Input 2 4 2" xfId="7296"/>
    <cellStyle name="Input 2 4 2 2" xfId="7297"/>
    <cellStyle name="Input 2 4 2 2 2" xfId="7298"/>
    <cellStyle name="Input 2 4 3" xfId="7299"/>
    <cellStyle name="Input 2 4 3 2" xfId="7300"/>
    <cellStyle name="Input 2 4 4" xfId="44385"/>
    <cellStyle name="Input 2 5" xfId="7301"/>
    <cellStyle name="Input 2 5 2" xfId="7302"/>
    <cellStyle name="Input 2 5 2 2" xfId="7303"/>
    <cellStyle name="Input 2 5 2 2 2" xfId="7304"/>
    <cellStyle name="Input 2 5 3" xfId="7305"/>
    <cellStyle name="Input 2 5 3 2" xfId="7306"/>
    <cellStyle name="Input 2 5 4" xfId="44386"/>
    <cellStyle name="Input 2 6" xfId="7307"/>
    <cellStyle name="Input 2 6 2" xfId="7308"/>
    <cellStyle name="Input 2 6 2 2" xfId="7309"/>
    <cellStyle name="Input 2 6 2 2 2" xfId="7310"/>
    <cellStyle name="Input 2 6 3" xfId="7311"/>
    <cellStyle name="Input 2 6 3 2" xfId="7312"/>
    <cellStyle name="Input 2 6 4" xfId="44387"/>
    <cellStyle name="Input 2 7" xfId="7313"/>
    <cellStyle name="Input 2 7 2" xfId="7314"/>
    <cellStyle name="Input 2 7 2 2" xfId="7315"/>
    <cellStyle name="Input 2 7 2 2 2" xfId="7316"/>
    <cellStyle name="Input 2 7 3" xfId="7317"/>
    <cellStyle name="Input 2 7 3 2" xfId="7318"/>
    <cellStyle name="Input 2 7 4" xfId="44388"/>
    <cellStyle name="Input 2 8" xfId="7319"/>
    <cellStyle name="Input 2 8 2" xfId="7320"/>
    <cellStyle name="Input 2 8 2 2" xfId="7321"/>
    <cellStyle name="Input 2 8 2 2 2" xfId="7322"/>
    <cellStyle name="Input 2 8 3" xfId="7323"/>
    <cellStyle name="Input 2 8 3 2" xfId="7324"/>
    <cellStyle name="Input 2 9" xfId="7325"/>
    <cellStyle name="Input 2 9 2" xfId="7326"/>
    <cellStyle name="Input 2 9 2 2" xfId="7327"/>
    <cellStyle name="Input 2 9 2 2 2" xfId="7328"/>
    <cellStyle name="Input 2 9 3" xfId="7329"/>
    <cellStyle name="Input 2 9 3 2" xfId="7330"/>
    <cellStyle name="Input 20" xfId="7331"/>
    <cellStyle name="Input 20 10" xfId="44389"/>
    <cellStyle name="Input 20 2" xfId="7332"/>
    <cellStyle name="Input 20 2 2" xfId="7333"/>
    <cellStyle name="Input 20 2 2 2" xfId="7334"/>
    <cellStyle name="Input 20 2 2 2 2" xfId="7335"/>
    <cellStyle name="Input 20 2 3" xfId="7336"/>
    <cellStyle name="Input 20 2 3 2" xfId="7337"/>
    <cellStyle name="Input 20 3" xfId="7338"/>
    <cellStyle name="Input 20 3 2" xfId="7339"/>
    <cellStyle name="Input 20 3 2 2" xfId="7340"/>
    <cellStyle name="Input 20 3 2 2 2" xfId="7341"/>
    <cellStyle name="Input 20 3 3" xfId="7342"/>
    <cellStyle name="Input 20 3 3 2" xfId="7343"/>
    <cellStyle name="Input 20 4" xfId="7344"/>
    <cellStyle name="Input 20 4 2" xfId="7345"/>
    <cellStyle name="Input 20 4 2 2" xfId="7346"/>
    <cellStyle name="Input 20 4 2 2 2" xfId="7347"/>
    <cellStyle name="Input 20 4 3" xfId="7348"/>
    <cellStyle name="Input 20 4 3 2" xfId="7349"/>
    <cellStyle name="Input 20 5" xfId="7350"/>
    <cellStyle name="Input 20 5 2" xfId="7351"/>
    <cellStyle name="Input 20 5 2 2" xfId="7352"/>
    <cellStyle name="Input 20 5 2 2 2" xfId="7353"/>
    <cellStyle name="Input 20 5 3" xfId="7354"/>
    <cellStyle name="Input 20 5 3 2" xfId="7355"/>
    <cellStyle name="Input 20 6" xfId="7356"/>
    <cellStyle name="Input 20 6 2" xfId="7357"/>
    <cellStyle name="Input 20 6 2 2" xfId="7358"/>
    <cellStyle name="Input 20 6 2 2 2" xfId="7359"/>
    <cellStyle name="Input 20 6 3" xfId="7360"/>
    <cellStyle name="Input 20 6 3 2" xfId="7361"/>
    <cellStyle name="Input 20 7" xfId="7362"/>
    <cellStyle name="Input 20 7 2" xfId="7363"/>
    <cellStyle name="Input 20 7 2 2" xfId="7364"/>
    <cellStyle name="Input 20 7 2 2 2" xfId="7365"/>
    <cellStyle name="Input 20 7 3" xfId="7366"/>
    <cellStyle name="Input 20 7 3 2" xfId="7367"/>
    <cellStyle name="Input 20 8" xfId="7368"/>
    <cellStyle name="Input 20 8 2" xfId="7369"/>
    <cellStyle name="Input 20 8 2 2" xfId="7370"/>
    <cellStyle name="Input 20 9" xfId="7371"/>
    <cellStyle name="Input 20 9 2" xfId="7372"/>
    <cellStyle name="Input 20 9 2 2" xfId="7373"/>
    <cellStyle name="Input 21" xfId="7374"/>
    <cellStyle name="Input 21 2" xfId="7375"/>
    <cellStyle name="Input 21 2 2" xfId="7376"/>
    <cellStyle name="Input 21 2 2 2" xfId="7377"/>
    <cellStyle name="Input 21 3" xfId="7378"/>
    <cellStyle name="Input 21 3 2" xfId="7379"/>
    <cellStyle name="Input 21 3 2 2" xfId="7380"/>
    <cellStyle name="Input 21 4" xfId="7381"/>
    <cellStyle name="Input 21 4 2" xfId="7382"/>
    <cellStyle name="Input 21 5" xfId="44390"/>
    <cellStyle name="Input 22" xfId="7383"/>
    <cellStyle name="Input 22 2" xfId="7384"/>
    <cellStyle name="Input 22 2 2" xfId="7385"/>
    <cellStyle name="Input 22 2 2 2" xfId="7386"/>
    <cellStyle name="Input 22 3" xfId="7387"/>
    <cellStyle name="Input 22 3 2" xfId="7388"/>
    <cellStyle name="Input 22 3 2 2" xfId="7389"/>
    <cellStyle name="Input 22 4" xfId="7390"/>
    <cellStyle name="Input 22 4 2" xfId="7391"/>
    <cellStyle name="Input 22 5" xfId="44391"/>
    <cellStyle name="Input 23" xfId="7392"/>
    <cellStyle name="Input 23 2" xfId="7393"/>
    <cellStyle name="Input 23 2 2" xfId="7394"/>
    <cellStyle name="Input 23 2 2 2" xfId="7395"/>
    <cellStyle name="Input 23 3" xfId="7396"/>
    <cellStyle name="Input 23 3 2" xfId="7397"/>
    <cellStyle name="Input 23 3 2 2" xfId="7398"/>
    <cellStyle name="Input 23 4" xfId="7399"/>
    <cellStyle name="Input 23 4 2" xfId="7400"/>
    <cellStyle name="Input 23 5" xfId="44392"/>
    <cellStyle name="Input 24" xfId="7401"/>
    <cellStyle name="Input 24 2" xfId="7402"/>
    <cellStyle name="Input 24 2 2" xfId="7403"/>
    <cellStyle name="Input 24 2 2 2" xfId="7404"/>
    <cellStyle name="Input 24 3" xfId="7405"/>
    <cellStyle name="Input 24 3 2" xfId="7406"/>
    <cellStyle name="Input 24 3 2 2" xfId="7407"/>
    <cellStyle name="Input 24 4" xfId="7408"/>
    <cellStyle name="Input 24 4 2" xfId="7409"/>
    <cellStyle name="Input 24 5" xfId="44393"/>
    <cellStyle name="Input 25" xfId="7410"/>
    <cellStyle name="Input 25 2" xfId="7411"/>
    <cellStyle name="Input 25 2 2" xfId="7412"/>
    <cellStyle name="Input 25 2 2 2" xfId="7413"/>
    <cellStyle name="Input 25 3" xfId="7414"/>
    <cellStyle name="Input 25 3 2" xfId="7415"/>
    <cellStyle name="Input 25 3 2 2" xfId="7416"/>
    <cellStyle name="Input 25 4" xfId="7417"/>
    <cellStyle name="Input 25 4 2" xfId="7418"/>
    <cellStyle name="Input 25 5" xfId="44394"/>
    <cellStyle name="Input 26" xfId="7419"/>
    <cellStyle name="Input 26 2" xfId="7420"/>
    <cellStyle name="Input 26 2 2" xfId="7421"/>
    <cellStyle name="Input 26 2 2 2" xfId="7422"/>
    <cellStyle name="Input 26 3" xfId="7423"/>
    <cellStyle name="Input 26 3 2" xfId="7424"/>
    <cellStyle name="Input 26 3 2 2" xfId="7425"/>
    <cellStyle name="Input 26 4" xfId="7426"/>
    <cellStyle name="Input 26 4 2" xfId="7427"/>
    <cellStyle name="Input 26 5" xfId="44395"/>
    <cellStyle name="Input 27" xfId="7428"/>
    <cellStyle name="Input 27 2" xfId="7429"/>
    <cellStyle name="Input 27 2 2" xfId="7430"/>
    <cellStyle name="Input 27 2 2 2" xfId="7431"/>
    <cellStyle name="Input 27 3" xfId="7432"/>
    <cellStyle name="Input 27 3 2" xfId="7433"/>
    <cellStyle name="Input 27 3 2 2" xfId="7434"/>
    <cellStyle name="Input 27 4" xfId="7435"/>
    <cellStyle name="Input 27 4 2" xfId="7436"/>
    <cellStyle name="Input 27 5" xfId="44396"/>
    <cellStyle name="Input 28" xfId="7437"/>
    <cellStyle name="Input 28 2" xfId="7438"/>
    <cellStyle name="Input 28 2 2" xfId="7439"/>
    <cellStyle name="Input 28 2 2 2" xfId="7440"/>
    <cellStyle name="Input 28 3" xfId="7441"/>
    <cellStyle name="Input 28 3 2" xfId="7442"/>
    <cellStyle name="Input 28 3 2 2" xfId="7443"/>
    <cellStyle name="Input 28 4" xfId="7444"/>
    <cellStyle name="Input 28 4 2" xfId="7445"/>
    <cellStyle name="Input 28 5" xfId="44397"/>
    <cellStyle name="Input 29" xfId="7446"/>
    <cellStyle name="Input 29 2" xfId="7447"/>
    <cellStyle name="Input 29 2 2" xfId="7448"/>
    <cellStyle name="Input 29 2 2 2" xfId="7449"/>
    <cellStyle name="Input 29 3" xfId="7450"/>
    <cellStyle name="Input 29 3 2" xfId="7451"/>
    <cellStyle name="Input 29 4" xfId="44202"/>
    <cellStyle name="Input 3" xfId="7452"/>
    <cellStyle name="Input 3 2" xfId="7453"/>
    <cellStyle name="Input 3 2 2" xfId="7454"/>
    <cellStyle name="Input 3 2 2 2" xfId="7455"/>
    <cellStyle name="Input 3 2 2 2 2" xfId="7456"/>
    <cellStyle name="Input 3 2 2 3" xfId="44203"/>
    <cellStyle name="Input 3 2 3" xfId="7457"/>
    <cellStyle name="Input 3 2 3 2" xfId="7458"/>
    <cellStyle name="Input 3 2 4" xfId="43438"/>
    <cellStyle name="Input 3 3" xfId="7459"/>
    <cellStyle name="Input 3 3 2" xfId="7460"/>
    <cellStyle name="Input 3 3 2 2" xfId="7461"/>
    <cellStyle name="Input 3 3 2 2 2" xfId="7462"/>
    <cellStyle name="Input 3 3 3" xfId="7463"/>
    <cellStyle name="Input 3 3 3 2" xfId="7464"/>
    <cellStyle name="Input 3 3 4" xfId="43439"/>
    <cellStyle name="Input 3 4" xfId="7465"/>
    <cellStyle name="Input 3 4 2" xfId="7466"/>
    <cellStyle name="Input 3 4 2 2" xfId="7467"/>
    <cellStyle name="Input 3 4 2 2 2" xfId="7468"/>
    <cellStyle name="Input 3 4 3" xfId="7469"/>
    <cellStyle name="Input 3 4 3 2" xfId="7470"/>
    <cellStyle name="Input 3 4 4" xfId="43440"/>
    <cellStyle name="Input 3 5" xfId="7471"/>
    <cellStyle name="Input 3 5 2" xfId="7472"/>
    <cellStyle name="Input 3 5 2 2" xfId="7473"/>
    <cellStyle name="Input 3 5 2 2 2" xfId="7474"/>
    <cellStyle name="Input 3 5 3" xfId="7475"/>
    <cellStyle name="Input 3 5 3 2" xfId="7476"/>
    <cellStyle name="Input 3 5 4" xfId="43441"/>
    <cellStyle name="Input 3 6" xfId="7477"/>
    <cellStyle name="Input 3 6 2" xfId="7478"/>
    <cellStyle name="Input 3 6 2 2" xfId="7479"/>
    <cellStyle name="Input 3 6 2 2 2" xfId="7480"/>
    <cellStyle name="Input 3 6 3" xfId="7481"/>
    <cellStyle name="Input 3 6 3 2" xfId="7482"/>
    <cellStyle name="Input 3 6 4" xfId="44398"/>
    <cellStyle name="Input 3 7" xfId="7483"/>
    <cellStyle name="Input 3 7 2" xfId="7484"/>
    <cellStyle name="Input 3 7 2 2" xfId="7485"/>
    <cellStyle name="Input 3 7 2 2 2" xfId="7486"/>
    <cellStyle name="Input 3 7 3" xfId="7487"/>
    <cellStyle name="Input 3 7 3 2" xfId="7488"/>
    <cellStyle name="Input 3 7 4" xfId="44399"/>
    <cellStyle name="Input 3 8" xfId="7489"/>
    <cellStyle name="Input 3 8 2" xfId="7490"/>
    <cellStyle name="Input 3 8 2 2" xfId="7491"/>
    <cellStyle name="Input 3 8 3" xfId="44400"/>
    <cellStyle name="Input 3 9" xfId="43437"/>
    <cellStyle name="Input 30" xfId="7492"/>
    <cellStyle name="Input 30 2" xfId="7493"/>
    <cellStyle name="Input 30 2 2" xfId="7494"/>
    <cellStyle name="Input 30 2 2 2" xfId="7495"/>
    <cellStyle name="Input 30 3" xfId="7496"/>
    <cellStyle name="Input 30 3 2" xfId="7497"/>
    <cellStyle name="Input 30 4" xfId="45105"/>
    <cellStyle name="Input 31" xfId="7498"/>
    <cellStyle name="Input 31 2" xfId="7499"/>
    <cellStyle name="Input 31 2 2" xfId="7500"/>
    <cellStyle name="Input 31 2 2 2" xfId="7501"/>
    <cellStyle name="Input 31 3" xfId="7502"/>
    <cellStyle name="Input 31 3 2" xfId="7503"/>
    <cellStyle name="Input 31 4" xfId="46871"/>
    <cellStyle name="Input 32" xfId="7504"/>
    <cellStyle name="Input 32 2" xfId="7505"/>
    <cellStyle name="Input 32 2 2" xfId="7506"/>
    <cellStyle name="Input 32 2 2 2" xfId="7507"/>
    <cellStyle name="Input 32 3" xfId="7508"/>
    <cellStyle name="Input 32 3 2" xfId="7509"/>
    <cellStyle name="Input 32 4" xfId="46870"/>
    <cellStyle name="Input 33" xfId="7510"/>
    <cellStyle name="Input 33 2" xfId="7511"/>
    <cellStyle name="Input 33 2 2" xfId="7512"/>
    <cellStyle name="Input 33 2 2 2" xfId="7513"/>
    <cellStyle name="Input 33 3" xfId="7514"/>
    <cellStyle name="Input 33 3 2" xfId="7515"/>
    <cellStyle name="Input 33 4" xfId="46200"/>
    <cellStyle name="Input 34" xfId="7516"/>
    <cellStyle name="Input 34 2" xfId="7517"/>
    <cellStyle name="Input 34 2 2" xfId="7518"/>
    <cellStyle name="Input 34 3" xfId="45177"/>
    <cellStyle name="Input 35" xfId="7519"/>
    <cellStyle name="Input 35 2" xfId="7520"/>
    <cellStyle name="Input 35 2 2" xfId="7521"/>
    <cellStyle name="Input 35 3" xfId="46355"/>
    <cellStyle name="Input 36" xfId="7522"/>
    <cellStyle name="Input 36 2" xfId="7523"/>
    <cellStyle name="Input 36 2 2" xfId="7524"/>
    <cellStyle name="Input 36 3" xfId="46869"/>
    <cellStyle name="Input 37" xfId="7525"/>
    <cellStyle name="Input 37 2" xfId="7526"/>
    <cellStyle name="Input 37 2 2" xfId="7527"/>
    <cellStyle name="Input 37 3" xfId="46868"/>
    <cellStyle name="Input 38" xfId="7528"/>
    <cellStyle name="Input 38 2" xfId="7529"/>
    <cellStyle name="Input 38 2 2" xfId="7530"/>
    <cellStyle name="Input 38 3" xfId="46867"/>
    <cellStyle name="Input 39" xfId="7531"/>
    <cellStyle name="Input 39 2" xfId="7532"/>
    <cellStyle name="Input 39 2 2" xfId="7533"/>
    <cellStyle name="Input 39 3" xfId="46866"/>
    <cellStyle name="Input 4" xfId="7534"/>
    <cellStyle name="Input 4 2" xfId="7535"/>
    <cellStyle name="Input 4 2 2" xfId="7536"/>
    <cellStyle name="Input 4 2 2 2" xfId="7537"/>
    <cellStyle name="Input 4 2 2 2 2" xfId="7538"/>
    <cellStyle name="Input 4 2 2 3" xfId="44253"/>
    <cellStyle name="Input 4 2 3" xfId="7539"/>
    <cellStyle name="Input 4 2 3 2" xfId="7540"/>
    <cellStyle name="Input 4 2 4" xfId="43443"/>
    <cellStyle name="Input 4 3" xfId="7541"/>
    <cellStyle name="Input 4 3 2" xfId="7542"/>
    <cellStyle name="Input 4 3 2 2" xfId="7543"/>
    <cellStyle name="Input 4 3 2 2 2" xfId="7544"/>
    <cellStyle name="Input 4 3 3" xfId="7545"/>
    <cellStyle name="Input 4 3 3 2" xfId="7546"/>
    <cellStyle name="Input 4 3 4" xfId="43444"/>
    <cellStyle name="Input 4 4" xfId="7547"/>
    <cellStyle name="Input 4 4 2" xfId="7548"/>
    <cellStyle name="Input 4 4 2 2" xfId="7549"/>
    <cellStyle name="Input 4 4 2 2 2" xfId="7550"/>
    <cellStyle name="Input 4 4 3" xfId="7551"/>
    <cellStyle name="Input 4 4 3 2" xfId="7552"/>
    <cellStyle name="Input 4 4 4" xfId="43445"/>
    <cellStyle name="Input 4 5" xfId="7553"/>
    <cellStyle name="Input 4 5 2" xfId="7554"/>
    <cellStyle name="Input 4 5 2 2" xfId="7555"/>
    <cellStyle name="Input 4 5 2 2 2" xfId="7556"/>
    <cellStyle name="Input 4 5 3" xfId="7557"/>
    <cellStyle name="Input 4 5 3 2" xfId="7558"/>
    <cellStyle name="Input 4 5 4" xfId="44204"/>
    <cellStyle name="Input 4 6" xfId="7559"/>
    <cellStyle name="Input 4 6 2" xfId="7560"/>
    <cellStyle name="Input 4 6 2 2" xfId="7561"/>
    <cellStyle name="Input 4 6 2 2 2" xfId="7562"/>
    <cellStyle name="Input 4 6 3" xfId="7563"/>
    <cellStyle name="Input 4 6 3 2" xfId="7564"/>
    <cellStyle name="Input 4 7" xfId="7565"/>
    <cellStyle name="Input 4 7 2" xfId="7566"/>
    <cellStyle name="Input 4 7 2 2" xfId="7567"/>
    <cellStyle name="Input 4 7 2 2 2" xfId="7568"/>
    <cellStyle name="Input 4 7 3" xfId="7569"/>
    <cellStyle name="Input 4 7 3 2" xfId="7570"/>
    <cellStyle name="Input 4 8" xfId="7571"/>
    <cellStyle name="Input 4 8 2" xfId="7572"/>
    <cellStyle name="Input 4 8 2 2" xfId="7573"/>
    <cellStyle name="Input 4 9" xfId="43442"/>
    <cellStyle name="Input 40" xfId="7574"/>
    <cellStyle name="Input 40 2" xfId="7575"/>
    <cellStyle name="Input 40 2 2" xfId="7576"/>
    <cellStyle name="Input 40 3" xfId="46865"/>
    <cellStyle name="Input 41" xfId="7577"/>
    <cellStyle name="Input 41 2" xfId="7578"/>
    <cellStyle name="Input 41 2 2" xfId="7579"/>
    <cellStyle name="Input 41 3" xfId="45178"/>
    <cellStyle name="Input 42" xfId="7580"/>
    <cellStyle name="Input 42 2" xfId="7581"/>
    <cellStyle name="Input 42 2 2" xfId="7582"/>
    <cellStyle name="Input 42 3" xfId="46864"/>
    <cellStyle name="Input 43" xfId="7583"/>
    <cellStyle name="Input 43 2" xfId="7584"/>
    <cellStyle name="Input 43 2 2" xfId="7585"/>
    <cellStyle name="Input 43 3" xfId="45179"/>
    <cellStyle name="Input 44" xfId="7586"/>
    <cellStyle name="Input 44 2" xfId="7587"/>
    <cellStyle name="Input 44 2 2" xfId="7588"/>
    <cellStyle name="Input 44 3" xfId="46423"/>
    <cellStyle name="Input 45" xfId="7589"/>
    <cellStyle name="Input 45 2" xfId="7590"/>
    <cellStyle name="Input 45 2 2" xfId="7591"/>
    <cellStyle name="Input 45 3" xfId="46863"/>
    <cellStyle name="Input 46" xfId="7592"/>
    <cellStyle name="Input 46 2" xfId="7593"/>
    <cellStyle name="Input 46 2 2" xfId="7594"/>
    <cellStyle name="Input 46 3" xfId="46862"/>
    <cellStyle name="Input 47" xfId="7595"/>
    <cellStyle name="Input 47 2" xfId="7596"/>
    <cellStyle name="Input 47 2 2" xfId="7597"/>
    <cellStyle name="Input 47 3" xfId="45180"/>
    <cellStyle name="Input 48" xfId="7598"/>
    <cellStyle name="Input 48 2" xfId="7599"/>
    <cellStyle name="Input 48 2 2" xfId="7600"/>
    <cellStyle name="Input 48 3" xfId="46356"/>
    <cellStyle name="Input 49" xfId="7601"/>
    <cellStyle name="Input 49 2" xfId="7602"/>
    <cellStyle name="Input 49 2 2" xfId="7603"/>
    <cellStyle name="Input 49 3" xfId="45181"/>
    <cellStyle name="Input 5" xfId="7604"/>
    <cellStyle name="Input 5 2" xfId="7605"/>
    <cellStyle name="Input 5 2 2" xfId="7606"/>
    <cellStyle name="Input 5 2 2 2" xfId="7607"/>
    <cellStyle name="Input 5 2 2 2 2" xfId="7608"/>
    <cellStyle name="Input 5 2 3" xfId="7609"/>
    <cellStyle name="Input 5 2 3 2" xfId="7610"/>
    <cellStyle name="Input 5 2 4" xfId="44401"/>
    <cellStyle name="Input 5 3" xfId="7611"/>
    <cellStyle name="Input 5 3 2" xfId="7612"/>
    <cellStyle name="Input 5 3 2 2" xfId="7613"/>
    <cellStyle name="Input 5 3 2 2 2" xfId="7614"/>
    <cellStyle name="Input 5 3 3" xfId="7615"/>
    <cellStyle name="Input 5 3 3 2" xfId="7616"/>
    <cellStyle name="Input 5 3 4" xfId="45182"/>
    <cellStyle name="Input 5 4" xfId="7617"/>
    <cellStyle name="Input 5 4 2" xfId="7618"/>
    <cellStyle name="Input 5 4 2 2" xfId="7619"/>
    <cellStyle name="Input 5 4 2 2 2" xfId="7620"/>
    <cellStyle name="Input 5 4 3" xfId="7621"/>
    <cellStyle name="Input 5 4 3 2" xfId="7622"/>
    <cellStyle name="Input 5 5" xfId="7623"/>
    <cellStyle name="Input 5 5 2" xfId="7624"/>
    <cellStyle name="Input 5 5 2 2" xfId="7625"/>
    <cellStyle name="Input 5 5 2 2 2" xfId="7626"/>
    <cellStyle name="Input 5 5 3" xfId="7627"/>
    <cellStyle name="Input 5 5 3 2" xfId="7628"/>
    <cellStyle name="Input 5 6" xfId="7629"/>
    <cellStyle name="Input 5 6 2" xfId="7630"/>
    <cellStyle name="Input 5 6 2 2" xfId="7631"/>
    <cellStyle name="Input 5 6 2 2 2" xfId="7632"/>
    <cellStyle name="Input 5 6 3" xfId="7633"/>
    <cellStyle name="Input 5 6 3 2" xfId="7634"/>
    <cellStyle name="Input 5 7" xfId="7635"/>
    <cellStyle name="Input 5 7 2" xfId="7636"/>
    <cellStyle name="Input 5 7 2 2" xfId="7637"/>
    <cellStyle name="Input 5 7 2 2 2" xfId="7638"/>
    <cellStyle name="Input 5 7 3" xfId="7639"/>
    <cellStyle name="Input 5 7 3 2" xfId="7640"/>
    <cellStyle name="Input 5 8" xfId="7641"/>
    <cellStyle name="Input 5 8 2" xfId="7642"/>
    <cellStyle name="Input 5 8 2 2" xfId="7643"/>
    <cellStyle name="Input 5 9" xfId="43446"/>
    <cellStyle name="Input 50" xfId="7644"/>
    <cellStyle name="Input 50 2" xfId="7645"/>
    <cellStyle name="Input 50 2 2" xfId="7646"/>
    <cellStyle name="Input 50 3" xfId="45183"/>
    <cellStyle name="Input 51" xfId="7647"/>
    <cellStyle name="Input 51 2" xfId="7648"/>
    <cellStyle name="Input 51 2 2" xfId="7649"/>
    <cellStyle name="Input 51 3" xfId="45184"/>
    <cellStyle name="Input 52" xfId="7650"/>
    <cellStyle name="Input 52 2" xfId="7651"/>
    <cellStyle name="Input 52 2 2" xfId="7652"/>
    <cellStyle name="Input 52 3" xfId="46201"/>
    <cellStyle name="Input 53" xfId="7653"/>
    <cellStyle name="Input 53 2" xfId="7654"/>
    <cellStyle name="Input 53 2 2" xfId="7655"/>
    <cellStyle name="Input 53 3" xfId="46202"/>
    <cellStyle name="Input 54" xfId="7656"/>
    <cellStyle name="Input 54 2" xfId="7657"/>
    <cellStyle name="Input 54 2 2" xfId="7658"/>
    <cellStyle name="Input 54 3" xfId="46861"/>
    <cellStyle name="Input 55" xfId="7659"/>
    <cellStyle name="Input 55 2" xfId="7660"/>
    <cellStyle name="Input 55 2 2" xfId="7661"/>
    <cellStyle name="Input 55 3" xfId="46860"/>
    <cellStyle name="Input 56" xfId="7662"/>
    <cellStyle name="Input 56 2" xfId="7663"/>
    <cellStyle name="Input 56 2 2" xfId="7664"/>
    <cellStyle name="Input 56 3" xfId="46859"/>
    <cellStyle name="Input 57" xfId="7665"/>
    <cellStyle name="Input 57 2" xfId="7666"/>
    <cellStyle name="Input 57 2 2" xfId="7667"/>
    <cellStyle name="Input 57 3" xfId="46858"/>
    <cellStyle name="Input 58" xfId="7668"/>
    <cellStyle name="Input 58 2" xfId="7669"/>
    <cellStyle name="Input 58 2 2" xfId="7670"/>
    <cellStyle name="Input 58 3" xfId="45185"/>
    <cellStyle name="Input 59" xfId="7671"/>
    <cellStyle name="Input 59 2" xfId="7672"/>
    <cellStyle name="Input 59 2 2" xfId="7673"/>
    <cellStyle name="Input 6" xfId="7674"/>
    <cellStyle name="Input 6 2" xfId="7675"/>
    <cellStyle name="Input 6 2 2" xfId="7676"/>
    <cellStyle name="Input 6 2 2 2" xfId="7677"/>
    <cellStyle name="Input 6 2 2 2 2" xfId="7678"/>
    <cellStyle name="Input 6 2 3" xfId="7679"/>
    <cellStyle name="Input 6 2 3 2" xfId="7680"/>
    <cellStyle name="Input 6 2 4" xfId="44402"/>
    <cellStyle name="Input 6 3" xfId="7681"/>
    <cellStyle name="Input 6 3 2" xfId="7682"/>
    <cellStyle name="Input 6 3 2 2" xfId="7683"/>
    <cellStyle name="Input 6 3 2 2 2" xfId="7684"/>
    <cellStyle name="Input 6 3 3" xfId="7685"/>
    <cellStyle name="Input 6 3 3 2" xfId="7686"/>
    <cellStyle name="Input 6 3 4" xfId="44254"/>
    <cellStyle name="Input 6 4" xfId="7687"/>
    <cellStyle name="Input 6 4 2" xfId="7688"/>
    <cellStyle name="Input 6 4 2 2" xfId="7689"/>
    <cellStyle name="Input 6 4 2 2 2" xfId="7690"/>
    <cellStyle name="Input 6 4 3" xfId="7691"/>
    <cellStyle name="Input 6 4 3 2" xfId="7692"/>
    <cellStyle name="Input 6 5" xfId="7693"/>
    <cellStyle name="Input 6 5 2" xfId="7694"/>
    <cellStyle name="Input 6 5 2 2" xfId="7695"/>
    <cellStyle name="Input 6 5 2 2 2" xfId="7696"/>
    <cellStyle name="Input 6 5 3" xfId="7697"/>
    <cellStyle name="Input 6 5 3 2" xfId="7698"/>
    <cellStyle name="Input 6 6" xfId="7699"/>
    <cellStyle name="Input 6 6 2" xfId="7700"/>
    <cellStyle name="Input 6 6 2 2" xfId="7701"/>
    <cellStyle name="Input 6 6 2 2 2" xfId="7702"/>
    <cellStyle name="Input 6 6 3" xfId="7703"/>
    <cellStyle name="Input 6 6 3 2" xfId="7704"/>
    <cellStyle name="Input 6 7" xfId="7705"/>
    <cellStyle name="Input 6 7 2" xfId="7706"/>
    <cellStyle name="Input 6 7 2 2" xfId="7707"/>
    <cellStyle name="Input 6 7 2 2 2" xfId="7708"/>
    <cellStyle name="Input 6 7 3" xfId="7709"/>
    <cellStyle name="Input 6 7 3 2" xfId="7710"/>
    <cellStyle name="Input 6 8" xfId="7711"/>
    <cellStyle name="Input 6 8 2" xfId="7712"/>
    <cellStyle name="Input 6 8 2 2" xfId="7713"/>
    <cellStyle name="Input 6 9" xfId="43447"/>
    <cellStyle name="Input 60" xfId="7714"/>
    <cellStyle name="Input 60 2" xfId="7715"/>
    <cellStyle name="Input 60 2 2" xfId="7716"/>
    <cellStyle name="Input 61" xfId="7717"/>
    <cellStyle name="Input 61 2" xfId="7718"/>
    <cellStyle name="Input 61 2 2" xfId="7719"/>
    <cellStyle name="Input 62" xfId="7720"/>
    <cellStyle name="Input 62 2" xfId="7721"/>
    <cellStyle name="Input 62 2 2" xfId="7722"/>
    <cellStyle name="Input 63" xfId="7723"/>
    <cellStyle name="Input 63 2" xfId="7724"/>
    <cellStyle name="Input 63 2 2" xfId="7725"/>
    <cellStyle name="Input 64" xfId="7726"/>
    <cellStyle name="Input 64 2" xfId="7727"/>
    <cellStyle name="Input 64 2 2" xfId="7728"/>
    <cellStyle name="Input 65" xfId="7729"/>
    <cellStyle name="Input 65 2" xfId="7730"/>
    <cellStyle name="Input 65 2 2" xfId="7731"/>
    <cellStyle name="Input 66" xfId="7732"/>
    <cellStyle name="Input 66 2" xfId="7733"/>
    <cellStyle name="Input 66 2 2" xfId="7734"/>
    <cellStyle name="Input 67" xfId="7735"/>
    <cellStyle name="Input 67 2" xfId="7736"/>
    <cellStyle name="Input 67 2 2" xfId="7737"/>
    <cellStyle name="Input 68" xfId="7738"/>
    <cellStyle name="Input 68 2" xfId="7739"/>
    <cellStyle name="Input 68 2 2" xfId="7740"/>
    <cellStyle name="Input 69" xfId="7741"/>
    <cellStyle name="Input 69 2" xfId="7742"/>
    <cellStyle name="Input 69 2 2" xfId="7743"/>
    <cellStyle name="Input 7" xfId="7744"/>
    <cellStyle name="Input 7 2" xfId="7745"/>
    <cellStyle name="Input 7 2 2" xfId="7746"/>
    <cellStyle name="Input 7 2 2 2" xfId="7747"/>
    <cellStyle name="Input 7 2 2 2 2" xfId="7748"/>
    <cellStyle name="Input 7 2 3" xfId="7749"/>
    <cellStyle name="Input 7 2 3 2" xfId="7750"/>
    <cellStyle name="Input 7 2 4" xfId="44403"/>
    <cellStyle name="Input 7 3" xfId="7751"/>
    <cellStyle name="Input 7 3 2" xfId="7752"/>
    <cellStyle name="Input 7 3 2 2" xfId="7753"/>
    <cellStyle name="Input 7 3 2 2 2" xfId="7754"/>
    <cellStyle name="Input 7 3 3" xfId="7755"/>
    <cellStyle name="Input 7 3 3 2" xfId="7756"/>
    <cellStyle name="Input 7 3 4" xfId="44255"/>
    <cellStyle name="Input 7 4" xfId="7757"/>
    <cellStyle name="Input 7 4 2" xfId="7758"/>
    <cellStyle name="Input 7 4 2 2" xfId="7759"/>
    <cellStyle name="Input 7 4 2 2 2" xfId="7760"/>
    <cellStyle name="Input 7 4 3" xfId="7761"/>
    <cellStyle name="Input 7 4 3 2" xfId="7762"/>
    <cellStyle name="Input 7 5" xfId="7763"/>
    <cellStyle name="Input 7 5 2" xfId="7764"/>
    <cellStyle name="Input 7 5 2 2" xfId="7765"/>
    <cellStyle name="Input 7 5 2 2 2" xfId="7766"/>
    <cellStyle name="Input 7 5 3" xfId="7767"/>
    <cellStyle name="Input 7 5 3 2" xfId="7768"/>
    <cellStyle name="Input 7 6" xfId="7769"/>
    <cellStyle name="Input 7 6 2" xfId="7770"/>
    <cellStyle name="Input 7 6 2 2" xfId="7771"/>
    <cellStyle name="Input 7 6 2 2 2" xfId="7772"/>
    <cellStyle name="Input 7 6 3" xfId="7773"/>
    <cellStyle name="Input 7 6 3 2" xfId="7774"/>
    <cellStyle name="Input 7 7" xfId="7775"/>
    <cellStyle name="Input 7 7 2" xfId="7776"/>
    <cellStyle name="Input 7 7 2 2" xfId="7777"/>
    <cellStyle name="Input 7 7 2 2 2" xfId="7778"/>
    <cellStyle name="Input 7 7 3" xfId="7779"/>
    <cellStyle name="Input 7 7 3 2" xfId="7780"/>
    <cellStyle name="Input 7 8" xfId="7781"/>
    <cellStyle name="Input 7 8 2" xfId="7782"/>
    <cellStyle name="Input 7 8 2 2" xfId="7783"/>
    <cellStyle name="Input 7 9" xfId="43448"/>
    <cellStyle name="Input 70" xfId="7784"/>
    <cellStyle name="Input 70 2" xfId="7785"/>
    <cellStyle name="Input 70 2 2" xfId="7786"/>
    <cellStyle name="Input 71" xfId="7787"/>
    <cellStyle name="Input 71 2" xfId="7788"/>
    <cellStyle name="Input 71 2 2" xfId="7789"/>
    <cellStyle name="Input 72" xfId="7790"/>
    <cellStyle name="Input 72 2" xfId="7791"/>
    <cellStyle name="Input 72 2 2" xfId="7792"/>
    <cellStyle name="Input 73" xfId="7793"/>
    <cellStyle name="Input 73 2" xfId="7794"/>
    <cellStyle name="Input 73 2 2" xfId="7795"/>
    <cellStyle name="Input 74" xfId="7796"/>
    <cellStyle name="Input 74 2" xfId="7797"/>
    <cellStyle name="Input 74 2 2" xfId="7798"/>
    <cellStyle name="Input 75" xfId="7799"/>
    <cellStyle name="Input 75 2" xfId="7800"/>
    <cellStyle name="Input 75 2 2" xfId="7801"/>
    <cellStyle name="Input 76" xfId="7802"/>
    <cellStyle name="Input 76 2" xfId="7803"/>
    <cellStyle name="Input 76 2 2" xfId="7804"/>
    <cellStyle name="Input 77" xfId="7805"/>
    <cellStyle name="Input 77 2" xfId="7806"/>
    <cellStyle name="Input 77 2 2" xfId="7807"/>
    <cellStyle name="Input 78" xfId="7808"/>
    <cellStyle name="Input 78 2" xfId="7809"/>
    <cellStyle name="Input 78 2 2" xfId="7810"/>
    <cellStyle name="Input 79" xfId="7811"/>
    <cellStyle name="Input 79 2" xfId="7812"/>
    <cellStyle name="Input 79 2 2" xfId="7813"/>
    <cellStyle name="Input 8" xfId="7814"/>
    <cellStyle name="Input 8 2" xfId="7815"/>
    <cellStyle name="Input 8 2 2" xfId="7816"/>
    <cellStyle name="Input 8 2 2 2" xfId="7817"/>
    <cellStyle name="Input 8 2 2 2 2" xfId="7818"/>
    <cellStyle name="Input 8 2 3" xfId="7819"/>
    <cellStyle name="Input 8 2 3 2" xfId="7820"/>
    <cellStyle name="Input 8 2 4" xfId="44404"/>
    <cellStyle name="Input 8 3" xfId="7821"/>
    <cellStyle name="Input 8 3 2" xfId="7822"/>
    <cellStyle name="Input 8 3 2 2" xfId="7823"/>
    <cellStyle name="Input 8 3 2 2 2" xfId="7824"/>
    <cellStyle name="Input 8 3 3" xfId="7825"/>
    <cellStyle name="Input 8 3 3 2" xfId="7826"/>
    <cellStyle name="Input 8 3 4" xfId="44256"/>
    <cellStyle name="Input 8 4" xfId="7827"/>
    <cellStyle name="Input 8 4 2" xfId="7828"/>
    <cellStyle name="Input 8 4 2 2" xfId="7829"/>
    <cellStyle name="Input 8 4 2 2 2" xfId="7830"/>
    <cellStyle name="Input 8 4 3" xfId="7831"/>
    <cellStyle name="Input 8 4 3 2" xfId="7832"/>
    <cellStyle name="Input 8 4 4" xfId="46857"/>
    <cellStyle name="Input 8 5" xfId="7833"/>
    <cellStyle name="Input 8 5 2" xfId="7834"/>
    <cellStyle name="Input 8 5 2 2" xfId="7835"/>
    <cellStyle name="Input 8 5 2 2 2" xfId="7836"/>
    <cellStyle name="Input 8 5 3" xfId="7837"/>
    <cellStyle name="Input 8 5 3 2" xfId="7838"/>
    <cellStyle name="Input 8 6" xfId="7839"/>
    <cellStyle name="Input 8 6 2" xfId="7840"/>
    <cellStyle name="Input 8 6 2 2" xfId="7841"/>
    <cellStyle name="Input 8 6 2 2 2" xfId="7842"/>
    <cellStyle name="Input 8 6 3" xfId="7843"/>
    <cellStyle name="Input 8 6 3 2" xfId="7844"/>
    <cellStyle name="Input 8 7" xfId="7845"/>
    <cellStyle name="Input 8 7 2" xfId="7846"/>
    <cellStyle name="Input 8 7 2 2" xfId="7847"/>
    <cellStyle name="Input 8 7 2 2 2" xfId="7848"/>
    <cellStyle name="Input 8 7 3" xfId="7849"/>
    <cellStyle name="Input 8 7 3 2" xfId="7850"/>
    <cellStyle name="Input 8 8" xfId="7851"/>
    <cellStyle name="Input 8 8 2" xfId="7852"/>
    <cellStyle name="Input 8 8 2 2" xfId="7853"/>
    <cellStyle name="Input 8 9" xfId="43449"/>
    <cellStyle name="Input 80" xfId="7854"/>
    <cellStyle name="Input 80 2" xfId="7855"/>
    <cellStyle name="Input 80 2 2" xfId="7856"/>
    <cellStyle name="Input 81" xfId="7857"/>
    <cellStyle name="Input 81 2" xfId="7858"/>
    <cellStyle name="Input 81 2 2" xfId="7859"/>
    <cellStyle name="Input 82" xfId="7860"/>
    <cellStyle name="Input 82 2" xfId="7861"/>
    <cellStyle name="Input 82 3" xfId="7862"/>
    <cellStyle name="Input 83" xfId="7863"/>
    <cellStyle name="Input 84" xfId="7864"/>
    <cellStyle name="Input 85" xfId="7865"/>
    <cellStyle name="Input 86" xfId="7866"/>
    <cellStyle name="Input 87" xfId="7867"/>
    <cellStyle name="Input 88" xfId="7868"/>
    <cellStyle name="Input 89" xfId="7869"/>
    <cellStyle name="Input 9" xfId="7870"/>
    <cellStyle name="Input 9 2" xfId="7871"/>
    <cellStyle name="Input 9 2 2" xfId="7872"/>
    <cellStyle name="Input 9 2 2 2" xfId="7873"/>
    <cellStyle name="Input 9 2 2 2 2" xfId="7874"/>
    <cellStyle name="Input 9 2 3" xfId="7875"/>
    <cellStyle name="Input 9 2 3 2" xfId="7876"/>
    <cellStyle name="Input 9 2 4" xfId="44257"/>
    <cellStyle name="Input 9 3" xfId="7877"/>
    <cellStyle name="Input 9 3 2" xfId="7878"/>
    <cellStyle name="Input 9 3 2 2" xfId="7879"/>
    <cellStyle name="Input 9 3 2 2 2" xfId="7880"/>
    <cellStyle name="Input 9 3 3" xfId="7881"/>
    <cellStyle name="Input 9 3 3 2" xfId="7882"/>
    <cellStyle name="Input 9 4" xfId="7883"/>
    <cellStyle name="Input 9 4 2" xfId="7884"/>
    <cellStyle name="Input 9 4 2 2" xfId="7885"/>
    <cellStyle name="Input 9 4 2 2 2" xfId="7886"/>
    <cellStyle name="Input 9 4 3" xfId="7887"/>
    <cellStyle name="Input 9 4 3 2" xfId="7888"/>
    <cellStyle name="Input 9 5" xfId="7889"/>
    <cellStyle name="Input 9 5 2" xfId="7890"/>
    <cellStyle name="Input 9 5 2 2" xfId="7891"/>
    <cellStyle name="Input 9 5 2 2 2" xfId="7892"/>
    <cellStyle name="Input 9 5 3" xfId="7893"/>
    <cellStyle name="Input 9 5 3 2" xfId="7894"/>
    <cellStyle name="Input 9 6" xfId="7895"/>
    <cellStyle name="Input 9 6 2" xfId="7896"/>
    <cellStyle name="Input 9 6 2 2" xfId="7897"/>
    <cellStyle name="Input 9 6 2 2 2" xfId="7898"/>
    <cellStyle name="Input 9 6 3" xfId="7899"/>
    <cellStyle name="Input 9 6 3 2" xfId="7900"/>
    <cellStyle name="Input 9 7" xfId="7901"/>
    <cellStyle name="Input 9 7 2" xfId="7902"/>
    <cellStyle name="Input 9 7 2 2" xfId="7903"/>
    <cellStyle name="Input 9 7 2 2 2" xfId="7904"/>
    <cellStyle name="Input 9 7 3" xfId="7905"/>
    <cellStyle name="Input 9 7 3 2" xfId="7906"/>
    <cellStyle name="Input 9 8" xfId="7907"/>
    <cellStyle name="Input 9 8 2" xfId="7908"/>
    <cellStyle name="Input 9 8 2 2" xfId="7909"/>
    <cellStyle name="Input 9 9" xfId="43450"/>
    <cellStyle name="Input 90" xfId="7910"/>
    <cellStyle name="Input 91" xfId="7911"/>
    <cellStyle name="Input 92" xfId="7912"/>
    <cellStyle name="Input 93" xfId="46856"/>
    <cellStyle name="Input Cells" xfId="7913"/>
    <cellStyle name="Input Cells 2" xfId="41165"/>
    <cellStyle name="Input Cells 3" xfId="41166"/>
    <cellStyle name="Input Cells Percent" xfId="41167"/>
    <cellStyle name="Input Cells Percent 2" xfId="41168"/>
    <cellStyle name="Input Cells Percent 3" xfId="41169"/>
    <cellStyle name="Input Cells Percent_AURORA Total New" xfId="41170"/>
    <cellStyle name="Input Cells_4.34E Mint Farm Deferral" xfId="41171"/>
    <cellStyle name="Integer" xfId="7914"/>
    <cellStyle name="line b - Style6" xfId="41172"/>
    <cellStyle name="Lines" xfId="7915"/>
    <cellStyle name="Lines 2" xfId="7916"/>
    <cellStyle name="Lines 3" xfId="41173"/>
    <cellStyle name="Lines 3 2" xfId="41174"/>
    <cellStyle name="Lines 4" xfId="41175"/>
    <cellStyle name="Lines_Electric Rev Req Model (2009 GRC) Rebuttal" xfId="41176"/>
    <cellStyle name="LINKED" xfId="41177"/>
    <cellStyle name="LINKED 2" xfId="41178"/>
    <cellStyle name="LINKED 2 2" xfId="41179"/>
    <cellStyle name="LINKED 3" xfId="41180"/>
    <cellStyle name="LINKED 4" xfId="41181"/>
    <cellStyle name="Linked Cell" xfId="42881" builtinId="24" customBuiltin="1"/>
    <cellStyle name="Linked Cell 2" xfId="7917"/>
    <cellStyle name="Linked Cell 2 2" xfId="7918"/>
    <cellStyle name="Linked Cell 2 2 2" xfId="41182"/>
    <cellStyle name="Linked Cell 2 3" xfId="7919"/>
    <cellStyle name="Linked Cell 2 3 2" xfId="43451"/>
    <cellStyle name="Linked Cell 2 4" xfId="7920"/>
    <cellStyle name="Linked Cell 2 4 2" xfId="44405"/>
    <cellStyle name="Linked Cell 3" xfId="7921"/>
    <cellStyle name="Linked Cell 3 2" xfId="7922"/>
    <cellStyle name="Linked Cell 3 2 2" xfId="41183"/>
    <cellStyle name="Linked Cell 3 2 3" xfId="43453"/>
    <cellStyle name="Linked Cell 3 3" xfId="41184"/>
    <cellStyle name="Linked Cell 3 4" xfId="41185"/>
    <cellStyle name="Linked Cell 3 5" xfId="41186"/>
    <cellStyle name="Linked Cell 3 6" xfId="43452"/>
    <cellStyle name="Linked Cell 4" xfId="7923"/>
    <cellStyle name="Linked Cell 4 2" xfId="43454"/>
    <cellStyle name="Linked Cell 4 3" xfId="46855"/>
    <cellStyle name="Linked Cell 4 4" xfId="46854"/>
    <cellStyle name="Linked Cell 5" xfId="7924"/>
    <cellStyle name="Linked Cell 5 2" xfId="43455"/>
    <cellStyle name="Linked Cell 5 3" xfId="45186"/>
    <cellStyle name="Linked Cell 6" xfId="41187"/>
    <cellStyle name="Linked Cell 7" xfId="41188"/>
    <cellStyle name="LongDate" xfId="7925"/>
    <cellStyle name="Millares [0]_2AV_M_M " xfId="41189"/>
    <cellStyle name="Millares_2AV_M_M " xfId="41190"/>
    <cellStyle name="Milliers [0]_Dossier financier HECC" xfId="7926"/>
    <cellStyle name="MLMultiple0" xfId="7927"/>
    <cellStyle name="MLMultiple0 2" xfId="7928"/>
    <cellStyle name="MLMultiple0 2 2" xfId="7929"/>
    <cellStyle name="MLMultiple0 2 2 2" xfId="7930"/>
    <cellStyle name="MLMultiple0 3" xfId="7931"/>
    <cellStyle name="MLMultiple0 3 2" xfId="7932"/>
    <cellStyle name="modified border" xfId="7933"/>
    <cellStyle name="modified border 2" xfId="7934"/>
    <cellStyle name="modified border 2 2" xfId="41191"/>
    <cellStyle name="modified border 2 3" xfId="41192"/>
    <cellStyle name="modified border 3" xfId="41193"/>
    <cellStyle name="modified border 3 2" xfId="41194"/>
    <cellStyle name="modified border 3 3" xfId="41195"/>
    <cellStyle name="modified border 4" xfId="41196"/>
    <cellStyle name="modified border 4 2" xfId="41197"/>
    <cellStyle name="modified border 4 3" xfId="41198"/>
    <cellStyle name="modified border 5" xfId="41199"/>
    <cellStyle name="modified border 5 2" xfId="41200"/>
    <cellStyle name="modified border 6" xfId="41201"/>
    <cellStyle name="modified border 7" xfId="41202"/>
    <cellStyle name="modified border 8" xfId="41203"/>
    <cellStyle name="modified border_4.34E Mint Farm Deferral" xfId="41204"/>
    <cellStyle name="modified border1" xfId="7935"/>
    <cellStyle name="modified border1 2" xfId="7936"/>
    <cellStyle name="modified border1 2 2" xfId="41205"/>
    <cellStyle name="modified border1 2 3" xfId="41206"/>
    <cellStyle name="modified border1 3" xfId="41207"/>
    <cellStyle name="modified border1 3 2" xfId="41208"/>
    <cellStyle name="modified border1 3 3" xfId="41209"/>
    <cellStyle name="modified border1 4" xfId="41210"/>
    <cellStyle name="modified border1 4 2" xfId="41211"/>
    <cellStyle name="modified border1 4 3" xfId="41212"/>
    <cellStyle name="modified border1 5" xfId="41213"/>
    <cellStyle name="modified border1 5 2" xfId="41214"/>
    <cellStyle name="modified border1 6" xfId="41215"/>
    <cellStyle name="modified border1 7" xfId="41216"/>
    <cellStyle name="modified border1 8" xfId="41217"/>
    <cellStyle name="modified border1_4.34E Mint Farm Deferral" xfId="41218"/>
    <cellStyle name="Moneda [0]_2AV_M_M " xfId="41219"/>
    <cellStyle name="Moneda_2AV_M_M " xfId="41220"/>
    <cellStyle name="Multiple" xfId="7937"/>
    <cellStyle name="Multiple 2" xfId="7938"/>
    <cellStyle name="Multiple 2 2" xfId="7939"/>
    <cellStyle name="Multiple 2 2 2" xfId="7940"/>
    <cellStyle name="Multiple 3" xfId="7941"/>
    <cellStyle name="Multiple 3 2" xfId="7942"/>
    <cellStyle name="Neutral" xfId="42877" builtinId="28" customBuiltin="1"/>
    <cellStyle name="Neutral 10" xfId="45187"/>
    <cellStyle name="Neutral 11" xfId="46853"/>
    <cellStyle name="Neutral 11 2" xfId="46852"/>
    <cellStyle name="Neutral 12" xfId="46851"/>
    <cellStyle name="Neutral 12 2" xfId="45188"/>
    <cellStyle name="Neutral 2" xfId="7943"/>
    <cellStyle name="Neutral 2 10" xfId="45189"/>
    <cellStyle name="Neutral 2 11" xfId="46057"/>
    <cellStyle name="Neutral 2 2" xfId="7944"/>
    <cellStyle name="Neutral 2 2 2" xfId="41221"/>
    <cellStyle name="Neutral 2 2 3" xfId="45190"/>
    <cellStyle name="Neutral 2 2 4" xfId="45191"/>
    <cellStyle name="Neutral 2 2 5" xfId="45192"/>
    <cellStyle name="Neutral 2 2 6" xfId="46203"/>
    <cellStyle name="Neutral 2 2 7" xfId="45193"/>
    <cellStyle name="Neutral 2 2 8" xfId="45194"/>
    <cellStyle name="Neutral 2 3" xfId="7945"/>
    <cellStyle name="Neutral 2 3 2" xfId="43456"/>
    <cellStyle name="Neutral 2 4" xfId="7946"/>
    <cellStyle name="Neutral 2 4 2" xfId="44406"/>
    <cellStyle name="Neutral 2 5" xfId="45195"/>
    <cellStyle name="Neutral 2 6" xfId="45196"/>
    <cellStyle name="Neutral 2 7" xfId="46181"/>
    <cellStyle name="Neutral 2 8" xfId="46204"/>
    <cellStyle name="Neutral 2 9" xfId="46850"/>
    <cellStyle name="Neutral 3" xfId="7947"/>
    <cellStyle name="Neutral 3 2" xfId="7948"/>
    <cellStyle name="Neutral 3 2 2" xfId="41222"/>
    <cellStyle name="Neutral 3 2 3" xfId="43458"/>
    <cellStyle name="Neutral 3 3" xfId="41223"/>
    <cellStyle name="Neutral 3 4" xfId="41224"/>
    <cellStyle name="Neutral 3 5" xfId="41225"/>
    <cellStyle name="Neutral 3 6" xfId="43457"/>
    <cellStyle name="Neutral 4" xfId="7949"/>
    <cellStyle name="Neutral 4 10" xfId="45197"/>
    <cellStyle name="Neutral 4 2" xfId="43459"/>
    <cellStyle name="Neutral 4 3" xfId="45198"/>
    <cellStyle name="Neutral 4 4" xfId="45199"/>
    <cellStyle name="Neutral 4 5" xfId="45062"/>
    <cellStyle name="Neutral 4 6" xfId="45200"/>
    <cellStyle name="Neutral 4 7" xfId="46849"/>
    <cellStyle name="Neutral 4 8" xfId="45201"/>
    <cellStyle name="Neutral 4 9" xfId="45202"/>
    <cellStyle name="Neutral 5" xfId="7950"/>
    <cellStyle name="Neutral 5 2" xfId="43460"/>
    <cellStyle name="Neutral 6" xfId="41226"/>
    <cellStyle name="Neutral 7" xfId="41227"/>
    <cellStyle name="Neutral 8" xfId="45203"/>
    <cellStyle name="Neutral 9" xfId="45063"/>
    <cellStyle name="no dec" xfId="7951"/>
    <cellStyle name="no dec 2" xfId="41228"/>
    <cellStyle name="no dec 2 2" xfId="41229"/>
    <cellStyle name="no dec 3" xfId="41230"/>
    <cellStyle name="no dec 4" xfId="41231"/>
    <cellStyle name="Normal" xfId="0" builtinId="0"/>
    <cellStyle name="Normal - Style1" xfId="7952"/>
    <cellStyle name="Normal - Style1 2" xfId="7953"/>
    <cellStyle name="Normal - Style1 2 2" xfId="7954"/>
    <cellStyle name="Normal - Style1 2 2 2" xfId="7955"/>
    <cellStyle name="Normal - Style1 2 2 2 2" xfId="43462"/>
    <cellStyle name="Normal - Style1 2 2 3" xfId="41232"/>
    <cellStyle name="Normal - Style1 2 2 3 2" xfId="44407"/>
    <cellStyle name="Normal - Style1 2 2 3 3" xfId="46316"/>
    <cellStyle name="Normal - Style1 2 2 4" xfId="43461"/>
    <cellStyle name="Normal - Style1 2 3" xfId="41233"/>
    <cellStyle name="Normal - Style1 2 4" xfId="41234"/>
    <cellStyle name="Normal - Style1 3" xfId="7956"/>
    <cellStyle name="Normal - Style1 3 2" xfId="7957"/>
    <cellStyle name="Normal - Style1 3 2 2" xfId="41235"/>
    <cellStyle name="Normal - Style1 3 2 3" xfId="43463"/>
    <cellStyle name="Normal - Style1 3 3" xfId="41236"/>
    <cellStyle name="Normal - Style1 3 4" xfId="41237"/>
    <cellStyle name="Normal - Style1 4" xfId="7958"/>
    <cellStyle name="Normal - Style1 4 2" xfId="41238"/>
    <cellStyle name="Normal - Style1 4 2 2" xfId="41239"/>
    <cellStyle name="Normal - Style1 4 3" xfId="41240"/>
    <cellStyle name="Normal - Style1 4 4" xfId="41241"/>
    <cellStyle name="Normal - Style1 5" xfId="41242"/>
    <cellStyle name="Normal - Style1 5 2" xfId="41243"/>
    <cellStyle name="Normal - Style1 5 2 2" xfId="41244"/>
    <cellStyle name="Normal - Style1 5 2 3" xfId="41245"/>
    <cellStyle name="Normal - Style1 5 2 3 2" xfId="44408"/>
    <cellStyle name="Normal - Style1 5 2 3 3" xfId="46317"/>
    <cellStyle name="Normal - Style1 5 2 4" xfId="41246"/>
    <cellStyle name="Normal - Style1 5 3" xfId="41247"/>
    <cellStyle name="Normal - Style1 5 3 2" xfId="41248"/>
    <cellStyle name="Normal - Style1 5 4" xfId="41249"/>
    <cellStyle name="Normal - Style1 5 5" xfId="41250"/>
    <cellStyle name="Normal - Style1 6" xfId="41251"/>
    <cellStyle name="Normal - Style1 6 2" xfId="41252"/>
    <cellStyle name="Normal - Style1 6 2 2" xfId="41253"/>
    <cellStyle name="Normal - Style1 6 3" xfId="41254"/>
    <cellStyle name="Normal - Style1 6 4" xfId="41255"/>
    <cellStyle name="Normal - Style1 6 5" xfId="41256"/>
    <cellStyle name="Normal - Style1 7" xfId="41257"/>
    <cellStyle name="Normal - Style1 7 2" xfId="41258"/>
    <cellStyle name="Normal - Style1 7 2 2" xfId="41259"/>
    <cellStyle name="Normal - Style1 7 2 3" xfId="44409"/>
    <cellStyle name="Normal - Style1 7 2 4" xfId="46318"/>
    <cellStyle name="Normal - Style1 7 3" xfId="41260"/>
    <cellStyle name="Normal - Style1 8" xfId="41261"/>
    <cellStyle name="Normal - Style1 9" xfId="41262"/>
    <cellStyle name="Normal - Style1_(C) WHE Proforma with ITC cash grant 10 Yr Amort_for deferral_102809" xfId="41263"/>
    <cellStyle name="Normal 1" xfId="7959"/>
    <cellStyle name="Normal 1 2" xfId="41264"/>
    <cellStyle name="Normal 1 2 2" xfId="41265"/>
    <cellStyle name="Normal 1 3" xfId="41266"/>
    <cellStyle name="Normal 1 3 2" xfId="41267"/>
    <cellStyle name="Normal 1 3 3" xfId="44410"/>
    <cellStyle name="Normal 1 3 4" xfId="46319"/>
    <cellStyle name="Normal 1 4" xfId="41268"/>
    <cellStyle name="Normal 10" xfId="7960"/>
    <cellStyle name="Normal 10 10" xfId="42949"/>
    <cellStyle name="Normal 10 2" xfId="7961"/>
    <cellStyle name="Normal 10 2 2" xfId="41269"/>
    <cellStyle name="Normal 10 2 2 2" xfId="41270"/>
    <cellStyle name="Normal 10 2 2 3" xfId="41271"/>
    <cellStyle name="Normal 10 2 3" xfId="41272"/>
    <cellStyle name="Normal 10 2 4" xfId="41273"/>
    <cellStyle name="Normal 10 3" xfId="41274"/>
    <cellStyle name="Normal 10 3 2" xfId="41275"/>
    <cellStyle name="Normal 10 3 2 2" xfId="41276"/>
    <cellStyle name="Normal 10 3 3" xfId="41277"/>
    <cellStyle name="Normal 10 3 4" xfId="41278"/>
    <cellStyle name="Normal 10 4" xfId="41279"/>
    <cellStyle name="Normal 10 4 2" xfId="41280"/>
    <cellStyle name="Normal 10 4 2 2" xfId="41281"/>
    <cellStyle name="Normal 10 4 3" xfId="41282"/>
    <cellStyle name="Normal 10 4 4" xfId="41283"/>
    <cellStyle name="Normal 10 5" xfId="41284"/>
    <cellStyle name="Normal 10 5 2" xfId="41285"/>
    <cellStyle name="Normal 10 5 2 2" xfId="41286"/>
    <cellStyle name="Normal 10 5 2 3" xfId="43465"/>
    <cellStyle name="Normal 10 5 2 4" xfId="45814"/>
    <cellStyle name="Normal 10 5 3" xfId="41287"/>
    <cellStyle name="Normal 10 5 3 2" xfId="41288"/>
    <cellStyle name="Normal 10 5 3 3" xfId="43466"/>
    <cellStyle name="Normal 10 5 3 4" xfId="45815"/>
    <cellStyle name="Normal 10 5 4" xfId="41289"/>
    <cellStyle name="Normal 10 5 5" xfId="43464"/>
    <cellStyle name="Normal 10 5 6" xfId="45813"/>
    <cellStyle name="Normal 10 6" xfId="41290"/>
    <cellStyle name="Normal 10 6 2" xfId="41291"/>
    <cellStyle name="Normal 10 6 2 2" xfId="41292"/>
    <cellStyle name="Normal 10 6 2 3" xfId="43468"/>
    <cellStyle name="Normal 10 6 2 4" xfId="45817"/>
    <cellStyle name="Normal 10 6 3" xfId="41293"/>
    <cellStyle name="Normal 10 6 4" xfId="43467"/>
    <cellStyle name="Normal 10 6 5" xfId="45816"/>
    <cellStyle name="Normal 10 7" xfId="41294"/>
    <cellStyle name="Normal 10 7 2" xfId="41295"/>
    <cellStyle name="Normal 10 7 3" xfId="43469"/>
    <cellStyle name="Normal 10 7 4" xfId="45818"/>
    <cellStyle name="Normal 10 8" xfId="41296"/>
    <cellStyle name="Normal 10 8 2" xfId="41297"/>
    <cellStyle name="Normal 10 8 3" xfId="43470"/>
    <cellStyle name="Normal 10 8 4" xfId="45819"/>
    <cellStyle name="Normal 10 9" xfId="41298"/>
    <cellStyle name="Normal 10_ Price Inputs" xfId="41299"/>
    <cellStyle name="Normal 100" xfId="7962"/>
    <cellStyle name="Normal 100 2" xfId="43471"/>
    <cellStyle name="Normal 101" xfId="7963"/>
    <cellStyle name="Normal 101 10" xfId="7964"/>
    <cellStyle name="Normal 101 10 2" xfId="7965"/>
    <cellStyle name="Normal 101 11" xfId="7966"/>
    <cellStyle name="Normal 101 12" xfId="43472"/>
    <cellStyle name="Normal 101 2" xfId="7967"/>
    <cellStyle name="Normal 101 2 2" xfId="7968"/>
    <cellStyle name="Normal 101 2 2 2" xfId="7969"/>
    <cellStyle name="Normal 101 2 2 2 2" xfId="7970"/>
    <cellStyle name="Normal 101 2 2 2 2 2" xfId="7971"/>
    <cellStyle name="Normal 101 2 2 2 2 2 2" xfId="7972"/>
    <cellStyle name="Normal 101 2 2 2 2 2 2 2" xfId="7973"/>
    <cellStyle name="Normal 101 2 2 2 2 2 2 2 2" xfId="7974"/>
    <cellStyle name="Normal 101 2 2 2 2 2 2 3" xfId="7975"/>
    <cellStyle name="Normal 101 2 2 2 2 2 3" xfId="7976"/>
    <cellStyle name="Normal 101 2 2 2 2 2 3 2" xfId="7977"/>
    <cellStyle name="Normal 101 2 2 2 2 2 4" xfId="7978"/>
    <cellStyle name="Normal 101 2 2 2 2 3" xfId="7979"/>
    <cellStyle name="Normal 101 2 2 2 2 3 2" xfId="7980"/>
    <cellStyle name="Normal 101 2 2 2 2 3 2 2" xfId="7981"/>
    <cellStyle name="Normal 101 2 2 2 2 3 3" xfId="7982"/>
    <cellStyle name="Normal 101 2 2 2 2 4" xfId="7983"/>
    <cellStyle name="Normal 101 2 2 2 2 4 2" xfId="7984"/>
    <cellStyle name="Normal 101 2 2 2 2 5" xfId="7985"/>
    <cellStyle name="Normal 101 2 2 2 3" xfId="7986"/>
    <cellStyle name="Normal 101 2 2 2 3 2" xfId="7987"/>
    <cellStyle name="Normal 101 2 2 2 3 2 2" xfId="7988"/>
    <cellStyle name="Normal 101 2 2 2 3 2 2 2" xfId="7989"/>
    <cellStyle name="Normal 101 2 2 2 3 2 3" xfId="7990"/>
    <cellStyle name="Normal 101 2 2 2 3 3" xfId="7991"/>
    <cellStyle name="Normal 101 2 2 2 3 3 2" xfId="7992"/>
    <cellStyle name="Normal 101 2 2 2 3 4" xfId="7993"/>
    <cellStyle name="Normal 101 2 2 2 4" xfId="7994"/>
    <cellStyle name="Normal 101 2 2 2 4 2" xfId="7995"/>
    <cellStyle name="Normal 101 2 2 2 4 2 2" xfId="7996"/>
    <cellStyle name="Normal 101 2 2 2 4 3" xfId="7997"/>
    <cellStyle name="Normal 101 2 2 2 5" xfId="7998"/>
    <cellStyle name="Normal 101 2 2 2 5 2" xfId="7999"/>
    <cellStyle name="Normal 101 2 2 2 6" xfId="8000"/>
    <cellStyle name="Normal 101 2 2 3" xfId="8001"/>
    <cellStyle name="Normal 101 2 2 3 2" xfId="8002"/>
    <cellStyle name="Normal 101 2 2 3 2 2" xfId="8003"/>
    <cellStyle name="Normal 101 2 2 3 2 2 2" xfId="8004"/>
    <cellStyle name="Normal 101 2 2 3 2 2 2 2" xfId="8005"/>
    <cellStyle name="Normal 101 2 2 3 2 2 3" xfId="8006"/>
    <cellStyle name="Normal 101 2 2 3 2 3" xfId="8007"/>
    <cellStyle name="Normal 101 2 2 3 2 3 2" xfId="8008"/>
    <cellStyle name="Normal 101 2 2 3 2 4" xfId="8009"/>
    <cellStyle name="Normal 101 2 2 3 3" xfId="8010"/>
    <cellStyle name="Normal 101 2 2 3 3 2" xfId="8011"/>
    <cellStyle name="Normal 101 2 2 3 3 2 2" xfId="8012"/>
    <cellStyle name="Normal 101 2 2 3 3 3" xfId="8013"/>
    <cellStyle name="Normal 101 2 2 3 4" xfId="8014"/>
    <cellStyle name="Normal 101 2 2 3 4 2" xfId="8015"/>
    <cellStyle name="Normal 101 2 2 3 5" xfId="8016"/>
    <cellStyle name="Normal 101 2 2 4" xfId="8017"/>
    <cellStyle name="Normal 101 2 2 4 2" xfId="8018"/>
    <cellStyle name="Normal 101 2 2 4 2 2" xfId="8019"/>
    <cellStyle name="Normal 101 2 2 4 2 2 2" xfId="8020"/>
    <cellStyle name="Normal 101 2 2 4 2 3" xfId="8021"/>
    <cellStyle name="Normal 101 2 2 4 3" xfId="8022"/>
    <cellStyle name="Normal 101 2 2 4 3 2" xfId="8023"/>
    <cellStyle name="Normal 101 2 2 4 4" xfId="8024"/>
    <cellStyle name="Normal 101 2 2 5" xfId="8025"/>
    <cellStyle name="Normal 101 2 2 5 2" xfId="8026"/>
    <cellStyle name="Normal 101 2 2 5 2 2" xfId="8027"/>
    <cellStyle name="Normal 101 2 2 5 3" xfId="8028"/>
    <cellStyle name="Normal 101 2 2 6" xfId="8029"/>
    <cellStyle name="Normal 101 2 2 6 2" xfId="8030"/>
    <cellStyle name="Normal 101 2 2 7" xfId="8031"/>
    <cellStyle name="Normal 101 2 3" xfId="8032"/>
    <cellStyle name="Normal 101 2 3 2" xfId="8033"/>
    <cellStyle name="Normal 101 2 3 2 2" xfId="8034"/>
    <cellStyle name="Normal 101 2 3 2 2 2" xfId="8035"/>
    <cellStyle name="Normal 101 2 3 2 2 2 2" xfId="8036"/>
    <cellStyle name="Normal 101 2 3 2 2 2 2 2" xfId="8037"/>
    <cellStyle name="Normal 101 2 3 2 2 2 3" xfId="8038"/>
    <cellStyle name="Normal 101 2 3 2 2 3" xfId="8039"/>
    <cellStyle name="Normal 101 2 3 2 2 3 2" xfId="8040"/>
    <cellStyle name="Normal 101 2 3 2 2 4" xfId="8041"/>
    <cellStyle name="Normal 101 2 3 2 3" xfId="8042"/>
    <cellStyle name="Normal 101 2 3 2 3 2" xfId="8043"/>
    <cellStyle name="Normal 101 2 3 2 3 2 2" xfId="8044"/>
    <cellStyle name="Normal 101 2 3 2 3 3" xfId="8045"/>
    <cellStyle name="Normal 101 2 3 2 4" xfId="8046"/>
    <cellStyle name="Normal 101 2 3 2 4 2" xfId="8047"/>
    <cellStyle name="Normal 101 2 3 2 5" xfId="8048"/>
    <cellStyle name="Normal 101 2 3 3" xfId="8049"/>
    <cellStyle name="Normal 101 2 3 3 2" xfId="8050"/>
    <cellStyle name="Normal 101 2 3 3 2 2" xfId="8051"/>
    <cellStyle name="Normal 101 2 3 3 2 2 2" xfId="8052"/>
    <cellStyle name="Normal 101 2 3 3 2 3" xfId="8053"/>
    <cellStyle name="Normal 101 2 3 3 3" xfId="8054"/>
    <cellStyle name="Normal 101 2 3 3 3 2" xfId="8055"/>
    <cellStyle name="Normal 101 2 3 3 4" xfId="8056"/>
    <cellStyle name="Normal 101 2 3 4" xfId="8057"/>
    <cellStyle name="Normal 101 2 3 4 2" xfId="8058"/>
    <cellStyle name="Normal 101 2 3 4 2 2" xfId="8059"/>
    <cellStyle name="Normal 101 2 3 4 3" xfId="8060"/>
    <cellStyle name="Normal 101 2 3 5" xfId="8061"/>
    <cellStyle name="Normal 101 2 3 5 2" xfId="8062"/>
    <cellStyle name="Normal 101 2 3 6" xfId="8063"/>
    <cellStyle name="Normal 101 2 4" xfId="8064"/>
    <cellStyle name="Normal 101 2 4 2" xfId="8065"/>
    <cellStyle name="Normal 101 2 4 2 2" xfId="8066"/>
    <cellStyle name="Normal 101 2 4 2 2 2" xfId="8067"/>
    <cellStyle name="Normal 101 2 4 2 2 2 2" xfId="8068"/>
    <cellStyle name="Normal 101 2 4 2 2 3" xfId="8069"/>
    <cellStyle name="Normal 101 2 4 2 3" xfId="8070"/>
    <cellStyle name="Normal 101 2 4 2 3 2" xfId="8071"/>
    <cellStyle name="Normal 101 2 4 2 4" xfId="8072"/>
    <cellStyle name="Normal 101 2 4 3" xfId="8073"/>
    <cellStyle name="Normal 101 2 4 3 2" xfId="8074"/>
    <cellStyle name="Normal 101 2 4 3 2 2" xfId="8075"/>
    <cellStyle name="Normal 101 2 4 3 3" xfId="8076"/>
    <cellStyle name="Normal 101 2 4 4" xfId="8077"/>
    <cellStyle name="Normal 101 2 4 4 2" xfId="8078"/>
    <cellStyle name="Normal 101 2 4 5" xfId="8079"/>
    <cellStyle name="Normal 101 2 5" xfId="8080"/>
    <cellStyle name="Normal 101 2 5 2" xfId="8081"/>
    <cellStyle name="Normal 101 2 5 2 2" xfId="8082"/>
    <cellStyle name="Normal 101 2 5 2 2 2" xfId="8083"/>
    <cellStyle name="Normal 101 2 5 2 3" xfId="8084"/>
    <cellStyle name="Normal 101 2 5 3" xfId="8085"/>
    <cellStyle name="Normal 101 2 5 3 2" xfId="8086"/>
    <cellStyle name="Normal 101 2 5 4" xfId="8087"/>
    <cellStyle name="Normal 101 2 6" xfId="8088"/>
    <cellStyle name="Normal 101 2 6 2" xfId="8089"/>
    <cellStyle name="Normal 101 2 6 2 2" xfId="8090"/>
    <cellStyle name="Normal 101 2 6 3" xfId="8091"/>
    <cellStyle name="Normal 101 2 7" xfId="8092"/>
    <cellStyle name="Normal 101 2 7 2" xfId="8093"/>
    <cellStyle name="Normal 101 2 8" xfId="8094"/>
    <cellStyle name="Normal 101 3" xfId="8095"/>
    <cellStyle name="Normal 101 3 10" xfId="8096"/>
    <cellStyle name="Normal 101 3 11" xfId="45204"/>
    <cellStyle name="Normal 101 3 11 2" xfId="46848"/>
    <cellStyle name="Normal 101 3 2" xfId="8097"/>
    <cellStyle name="Normal 101 3 2 2" xfId="8098"/>
    <cellStyle name="Normal 101 3 2 2 2" xfId="8099"/>
    <cellStyle name="Normal 101 3 2 2 2 2" xfId="8100"/>
    <cellStyle name="Normal 101 3 2 2 2 2 2" xfId="8101"/>
    <cellStyle name="Normal 101 3 2 2 2 2 2 2" xfId="8102"/>
    <cellStyle name="Normal 101 3 2 2 2 2 2 2 2" xfId="8103"/>
    <cellStyle name="Normal 101 3 2 2 2 2 2 3" xfId="8104"/>
    <cellStyle name="Normal 101 3 2 2 2 2 3" xfId="8105"/>
    <cellStyle name="Normal 101 3 2 2 2 2 3 2" xfId="8106"/>
    <cellStyle name="Normal 101 3 2 2 2 2 4" xfId="8107"/>
    <cellStyle name="Normal 101 3 2 2 2 3" xfId="8108"/>
    <cellStyle name="Normal 101 3 2 2 2 3 2" xfId="8109"/>
    <cellStyle name="Normal 101 3 2 2 2 3 2 2" xfId="8110"/>
    <cellStyle name="Normal 101 3 2 2 2 3 3" xfId="8111"/>
    <cellStyle name="Normal 101 3 2 2 2 4" xfId="8112"/>
    <cellStyle name="Normal 101 3 2 2 2 4 2" xfId="8113"/>
    <cellStyle name="Normal 101 3 2 2 2 5" xfId="8114"/>
    <cellStyle name="Normal 101 3 2 2 3" xfId="8115"/>
    <cellStyle name="Normal 101 3 2 2 3 2" xfId="8116"/>
    <cellStyle name="Normal 101 3 2 2 3 2 2" xfId="8117"/>
    <cellStyle name="Normal 101 3 2 2 3 2 2 2" xfId="8118"/>
    <cellStyle name="Normal 101 3 2 2 3 2 3" xfId="8119"/>
    <cellStyle name="Normal 101 3 2 2 3 3" xfId="8120"/>
    <cellStyle name="Normal 101 3 2 2 3 3 2" xfId="8121"/>
    <cellStyle name="Normal 101 3 2 2 3 4" xfId="8122"/>
    <cellStyle name="Normal 101 3 2 2 4" xfId="8123"/>
    <cellStyle name="Normal 101 3 2 2 4 2" xfId="8124"/>
    <cellStyle name="Normal 101 3 2 2 4 2 2" xfId="8125"/>
    <cellStyle name="Normal 101 3 2 2 4 3" xfId="8126"/>
    <cellStyle name="Normal 101 3 2 2 5" xfId="8127"/>
    <cellStyle name="Normal 101 3 2 2 5 2" xfId="8128"/>
    <cellStyle name="Normal 101 3 2 2 6" xfId="8129"/>
    <cellStyle name="Normal 101 3 2 3" xfId="8130"/>
    <cellStyle name="Normal 101 3 2 3 2" xfId="8131"/>
    <cellStyle name="Normal 101 3 2 3 2 2" xfId="8132"/>
    <cellStyle name="Normal 101 3 2 3 2 2 2" xfId="8133"/>
    <cellStyle name="Normal 101 3 2 3 2 2 2 2" xfId="8134"/>
    <cellStyle name="Normal 101 3 2 3 2 2 3" xfId="8135"/>
    <cellStyle name="Normal 101 3 2 3 2 3" xfId="8136"/>
    <cellStyle name="Normal 101 3 2 3 2 3 2" xfId="8137"/>
    <cellStyle name="Normal 101 3 2 3 2 4" xfId="8138"/>
    <cellStyle name="Normal 101 3 2 3 3" xfId="8139"/>
    <cellStyle name="Normal 101 3 2 3 3 2" xfId="8140"/>
    <cellStyle name="Normal 101 3 2 3 3 2 2" xfId="8141"/>
    <cellStyle name="Normal 101 3 2 3 3 3" xfId="8142"/>
    <cellStyle name="Normal 101 3 2 3 4" xfId="8143"/>
    <cellStyle name="Normal 101 3 2 3 4 2" xfId="8144"/>
    <cellStyle name="Normal 101 3 2 3 5" xfId="8145"/>
    <cellStyle name="Normal 101 3 2 4" xfId="8146"/>
    <cellStyle name="Normal 101 3 2 4 2" xfId="8147"/>
    <cellStyle name="Normal 101 3 2 4 2 2" xfId="8148"/>
    <cellStyle name="Normal 101 3 2 4 2 2 2" xfId="8149"/>
    <cellStyle name="Normal 101 3 2 4 2 3" xfId="8150"/>
    <cellStyle name="Normal 101 3 2 4 3" xfId="8151"/>
    <cellStyle name="Normal 101 3 2 4 3 2" xfId="8152"/>
    <cellStyle name="Normal 101 3 2 4 4" xfId="8153"/>
    <cellStyle name="Normal 101 3 2 5" xfId="8154"/>
    <cellStyle name="Normal 101 3 2 5 2" xfId="8155"/>
    <cellStyle name="Normal 101 3 2 5 2 2" xfId="8156"/>
    <cellStyle name="Normal 101 3 2 5 3" xfId="8157"/>
    <cellStyle name="Normal 101 3 2 6" xfId="8158"/>
    <cellStyle name="Normal 101 3 2 6 2" xfId="8159"/>
    <cellStyle name="Normal 101 3 2 7" xfId="8160"/>
    <cellStyle name="Normal 101 3 3" xfId="8161"/>
    <cellStyle name="Normal 101 3 3 2" xfId="8162"/>
    <cellStyle name="Normal 101 3 3 2 2" xfId="8163"/>
    <cellStyle name="Normal 101 3 3 2 2 2" xfId="8164"/>
    <cellStyle name="Normal 101 3 3 2 2 2 2" xfId="8165"/>
    <cellStyle name="Normal 101 3 3 2 2 2 2 2" xfId="8166"/>
    <cellStyle name="Normal 101 3 3 2 2 2 3" xfId="8167"/>
    <cellStyle name="Normal 101 3 3 2 2 3" xfId="8168"/>
    <cellStyle name="Normal 101 3 3 2 2 3 2" xfId="8169"/>
    <cellStyle name="Normal 101 3 3 2 2 4" xfId="8170"/>
    <cellStyle name="Normal 101 3 3 2 3" xfId="8171"/>
    <cellStyle name="Normal 101 3 3 2 3 2" xfId="8172"/>
    <cellStyle name="Normal 101 3 3 2 3 2 2" xfId="8173"/>
    <cellStyle name="Normal 101 3 3 2 3 3" xfId="8174"/>
    <cellStyle name="Normal 101 3 3 2 4" xfId="8175"/>
    <cellStyle name="Normal 101 3 3 2 4 2" xfId="8176"/>
    <cellStyle name="Normal 101 3 3 2 5" xfId="8177"/>
    <cellStyle name="Normal 101 3 3 3" xfId="8178"/>
    <cellStyle name="Normal 101 3 3 3 2" xfId="8179"/>
    <cellStyle name="Normal 101 3 3 3 2 2" xfId="8180"/>
    <cellStyle name="Normal 101 3 3 3 2 2 2" xfId="8181"/>
    <cellStyle name="Normal 101 3 3 3 2 3" xfId="8182"/>
    <cellStyle name="Normal 101 3 3 3 3" xfId="8183"/>
    <cellStyle name="Normal 101 3 3 3 3 2" xfId="8184"/>
    <cellStyle name="Normal 101 3 3 3 4" xfId="8185"/>
    <cellStyle name="Normal 101 3 3 4" xfId="8186"/>
    <cellStyle name="Normal 101 3 3 4 2" xfId="8187"/>
    <cellStyle name="Normal 101 3 3 4 2 2" xfId="8188"/>
    <cellStyle name="Normal 101 3 3 4 3" xfId="8189"/>
    <cellStyle name="Normal 101 3 3 5" xfId="8190"/>
    <cellStyle name="Normal 101 3 3 5 2" xfId="8191"/>
    <cellStyle name="Normal 101 3 3 6" xfId="8192"/>
    <cellStyle name="Normal 101 3 4" xfId="8193"/>
    <cellStyle name="Normal 101 3 4 2" xfId="8194"/>
    <cellStyle name="Normal 101 3 4 2 2" xfId="8195"/>
    <cellStyle name="Normal 101 3 4 2 2 2" xfId="8196"/>
    <cellStyle name="Normal 101 3 4 2 2 2 2" xfId="8197"/>
    <cellStyle name="Normal 101 3 4 2 2 2 2 2" xfId="8198"/>
    <cellStyle name="Normal 101 3 4 2 2 2 3" xfId="8199"/>
    <cellStyle name="Normal 101 3 4 2 2 3" xfId="8200"/>
    <cellStyle name="Normal 101 3 4 2 2 3 2" xfId="8201"/>
    <cellStyle name="Normal 101 3 4 2 2 4" xfId="8202"/>
    <cellStyle name="Normal 101 3 4 2 3" xfId="8203"/>
    <cellStyle name="Normal 101 3 4 2 3 2" xfId="8204"/>
    <cellStyle name="Normal 101 3 4 2 3 2 2" xfId="8205"/>
    <cellStyle name="Normal 101 3 4 2 3 3" xfId="8206"/>
    <cellStyle name="Normal 101 3 4 2 4" xfId="8207"/>
    <cellStyle name="Normal 101 3 4 2 4 2" xfId="8208"/>
    <cellStyle name="Normal 101 3 4 2 5" xfId="8209"/>
    <cellStyle name="Normal 101 3 4 3" xfId="8210"/>
    <cellStyle name="Normal 101 3 4 3 2" xfId="8211"/>
    <cellStyle name="Normal 101 3 4 3 2 2" xfId="8212"/>
    <cellStyle name="Normal 101 3 4 3 2 2 2" xfId="8213"/>
    <cellStyle name="Normal 101 3 4 3 2 3" xfId="8214"/>
    <cellStyle name="Normal 101 3 4 3 3" xfId="8215"/>
    <cellStyle name="Normal 101 3 4 3 3 2" xfId="8216"/>
    <cellStyle name="Normal 101 3 4 3 4" xfId="8217"/>
    <cellStyle name="Normal 101 3 4 4" xfId="8218"/>
    <cellStyle name="Normal 101 3 4 4 2" xfId="8219"/>
    <cellStyle name="Normal 101 3 4 4 2 2" xfId="8220"/>
    <cellStyle name="Normal 101 3 4 4 3" xfId="8221"/>
    <cellStyle name="Normal 101 3 4 5" xfId="8222"/>
    <cellStyle name="Normal 101 3 4 5 2" xfId="8223"/>
    <cellStyle name="Normal 101 3 4 6" xfId="8224"/>
    <cellStyle name="Normal 101 3 5" xfId="8225"/>
    <cellStyle name="Normal 101 3 5 2" xfId="8226"/>
    <cellStyle name="Normal 101 3 5 2 2" xfId="8227"/>
    <cellStyle name="Normal 101 3 5 2 2 2" xfId="8228"/>
    <cellStyle name="Normal 101 3 5 2 2 2 2" xfId="8229"/>
    <cellStyle name="Normal 101 3 5 2 2 3" xfId="8230"/>
    <cellStyle name="Normal 101 3 5 2 3" xfId="8231"/>
    <cellStyle name="Normal 101 3 5 2 3 2" xfId="8232"/>
    <cellStyle name="Normal 101 3 5 2 4" xfId="8233"/>
    <cellStyle name="Normal 101 3 5 3" xfId="8234"/>
    <cellStyle name="Normal 101 3 5 3 2" xfId="8235"/>
    <cellStyle name="Normal 101 3 5 3 2 2" xfId="8236"/>
    <cellStyle name="Normal 101 3 5 3 3" xfId="8237"/>
    <cellStyle name="Normal 101 3 5 4" xfId="8238"/>
    <cellStyle name="Normal 101 3 5 4 2" xfId="8239"/>
    <cellStyle name="Normal 101 3 5 5" xfId="8240"/>
    <cellStyle name="Normal 101 3 6" xfId="8241"/>
    <cellStyle name="Normal 101 3 6 2" xfId="8242"/>
    <cellStyle name="Normal 101 3 6 2 2" xfId="8243"/>
    <cellStyle name="Normal 101 3 6 2 2 2" xfId="8244"/>
    <cellStyle name="Normal 101 3 6 2 2 2 2" xfId="8245"/>
    <cellStyle name="Normal 101 3 6 2 2 3" xfId="8246"/>
    <cellStyle name="Normal 101 3 6 2 3" xfId="8247"/>
    <cellStyle name="Normal 101 3 6 2 3 2" xfId="8248"/>
    <cellStyle name="Normal 101 3 6 2 4" xfId="8249"/>
    <cellStyle name="Normal 101 3 6 3" xfId="8250"/>
    <cellStyle name="Normal 101 3 6 3 2" xfId="8251"/>
    <cellStyle name="Normal 101 3 6 3 2 2" xfId="8252"/>
    <cellStyle name="Normal 101 3 6 3 3" xfId="8253"/>
    <cellStyle name="Normal 101 3 6 4" xfId="8254"/>
    <cellStyle name="Normal 101 3 6 4 2" xfId="8255"/>
    <cellStyle name="Normal 101 3 6 5" xfId="8256"/>
    <cellStyle name="Normal 101 3 7" xfId="8257"/>
    <cellStyle name="Normal 101 3 7 2" xfId="8258"/>
    <cellStyle name="Normal 101 3 7 2 2" xfId="8259"/>
    <cellStyle name="Normal 101 3 7 2 2 2" xfId="8260"/>
    <cellStyle name="Normal 101 3 7 2 3" xfId="8261"/>
    <cellStyle name="Normal 101 3 7 3" xfId="8262"/>
    <cellStyle name="Normal 101 3 7 3 2" xfId="8263"/>
    <cellStyle name="Normal 101 3 7 4" xfId="8264"/>
    <cellStyle name="Normal 101 3 8" xfId="8265"/>
    <cellStyle name="Normal 101 3 8 2" xfId="8266"/>
    <cellStyle name="Normal 101 3 8 2 2" xfId="8267"/>
    <cellStyle name="Normal 101 3 8 3" xfId="8268"/>
    <cellStyle name="Normal 101 3 9" xfId="8269"/>
    <cellStyle name="Normal 101 3 9 2" xfId="8270"/>
    <cellStyle name="Normal 101 4" xfId="8271"/>
    <cellStyle name="Normal 101 4 2" xfId="8272"/>
    <cellStyle name="Normal 101 4 2 2" xfId="8273"/>
    <cellStyle name="Normal 101 4 2 2 2" xfId="8274"/>
    <cellStyle name="Normal 101 4 2 2 2 2" xfId="8275"/>
    <cellStyle name="Normal 101 4 2 2 2 2 2" xfId="8276"/>
    <cellStyle name="Normal 101 4 2 2 2 2 2 2" xfId="8277"/>
    <cellStyle name="Normal 101 4 2 2 2 2 3" xfId="8278"/>
    <cellStyle name="Normal 101 4 2 2 2 3" xfId="8279"/>
    <cellStyle name="Normal 101 4 2 2 2 3 2" xfId="8280"/>
    <cellStyle name="Normal 101 4 2 2 2 4" xfId="8281"/>
    <cellStyle name="Normal 101 4 2 2 3" xfId="8282"/>
    <cellStyle name="Normal 101 4 2 2 3 2" xfId="8283"/>
    <cellStyle name="Normal 101 4 2 2 3 2 2" xfId="8284"/>
    <cellStyle name="Normal 101 4 2 2 3 3" xfId="8285"/>
    <cellStyle name="Normal 101 4 2 2 4" xfId="8286"/>
    <cellStyle name="Normal 101 4 2 2 4 2" xfId="8287"/>
    <cellStyle name="Normal 101 4 2 2 5" xfId="8288"/>
    <cellStyle name="Normal 101 4 2 3" xfId="8289"/>
    <cellStyle name="Normal 101 4 2 3 2" xfId="8290"/>
    <cellStyle name="Normal 101 4 2 3 2 2" xfId="8291"/>
    <cellStyle name="Normal 101 4 2 3 2 2 2" xfId="8292"/>
    <cellStyle name="Normal 101 4 2 3 2 3" xfId="8293"/>
    <cellStyle name="Normal 101 4 2 3 3" xfId="8294"/>
    <cellStyle name="Normal 101 4 2 3 3 2" xfId="8295"/>
    <cellStyle name="Normal 101 4 2 3 4" xfId="8296"/>
    <cellStyle name="Normal 101 4 2 4" xfId="8297"/>
    <cellStyle name="Normal 101 4 2 4 2" xfId="8298"/>
    <cellStyle name="Normal 101 4 2 4 2 2" xfId="8299"/>
    <cellStyle name="Normal 101 4 2 4 3" xfId="8300"/>
    <cellStyle name="Normal 101 4 2 5" xfId="8301"/>
    <cellStyle name="Normal 101 4 2 5 2" xfId="8302"/>
    <cellStyle name="Normal 101 4 2 6" xfId="8303"/>
    <cellStyle name="Normal 101 4 3" xfId="8304"/>
    <cellStyle name="Normal 101 4 3 2" xfId="8305"/>
    <cellStyle name="Normal 101 4 3 2 2" xfId="8306"/>
    <cellStyle name="Normal 101 4 3 2 2 2" xfId="8307"/>
    <cellStyle name="Normal 101 4 3 2 2 2 2" xfId="8308"/>
    <cellStyle name="Normal 101 4 3 2 2 3" xfId="8309"/>
    <cellStyle name="Normal 101 4 3 2 3" xfId="8310"/>
    <cellStyle name="Normal 101 4 3 2 3 2" xfId="8311"/>
    <cellStyle name="Normal 101 4 3 2 4" xfId="8312"/>
    <cellStyle name="Normal 101 4 3 3" xfId="8313"/>
    <cellStyle name="Normal 101 4 3 3 2" xfId="8314"/>
    <cellStyle name="Normal 101 4 3 3 2 2" xfId="8315"/>
    <cellStyle name="Normal 101 4 3 3 3" xfId="8316"/>
    <cellStyle name="Normal 101 4 3 4" xfId="8317"/>
    <cellStyle name="Normal 101 4 3 4 2" xfId="8318"/>
    <cellStyle name="Normal 101 4 3 5" xfId="8319"/>
    <cellStyle name="Normal 101 4 4" xfId="8320"/>
    <cellStyle name="Normal 101 4 4 2" xfId="8321"/>
    <cellStyle name="Normal 101 4 4 2 2" xfId="8322"/>
    <cellStyle name="Normal 101 4 4 2 2 2" xfId="8323"/>
    <cellStyle name="Normal 101 4 4 2 3" xfId="8324"/>
    <cellStyle name="Normal 101 4 4 3" xfId="8325"/>
    <cellStyle name="Normal 101 4 4 3 2" xfId="8326"/>
    <cellStyle name="Normal 101 4 4 4" xfId="8327"/>
    <cellStyle name="Normal 101 4 5" xfId="8328"/>
    <cellStyle name="Normal 101 4 5 2" xfId="8329"/>
    <cellStyle name="Normal 101 4 5 2 2" xfId="8330"/>
    <cellStyle name="Normal 101 4 5 3" xfId="8331"/>
    <cellStyle name="Normal 101 4 6" xfId="8332"/>
    <cellStyle name="Normal 101 4 6 2" xfId="8333"/>
    <cellStyle name="Normal 101 4 7" xfId="8334"/>
    <cellStyle name="Normal 101 5" xfId="8335"/>
    <cellStyle name="Normal 101 5 2" xfId="8336"/>
    <cellStyle name="Normal 101 5 2 2" xfId="8337"/>
    <cellStyle name="Normal 101 5 2 2 2" xfId="8338"/>
    <cellStyle name="Normal 101 5 2 2 2 2" xfId="8339"/>
    <cellStyle name="Normal 101 5 2 2 2 2 2" xfId="8340"/>
    <cellStyle name="Normal 101 5 2 2 2 3" xfId="8341"/>
    <cellStyle name="Normal 101 5 2 2 3" xfId="8342"/>
    <cellStyle name="Normal 101 5 2 2 3 2" xfId="8343"/>
    <cellStyle name="Normal 101 5 2 2 4" xfId="8344"/>
    <cellStyle name="Normal 101 5 2 3" xfId="8345"/>
    <cellStyle name="Normal 101 5 2 3 2" xfId="8346"/>
    <cellStyle name="Normal 101 5 2 3 2 2" xfId="8347"/>
    <cellStyle name="Normal 101 5 2 3 3" xfId="8348"/>
    <cellStyle name="Normal 101 5 2 4" xfId="8349"/>
    <cellStyle name="Normal 101 5 2 4 2" xfId="8350"/>
    <cellStyle name="Normal 101 5 2 5" xfId="8351"/>
    <cellStyle name="Normal 101 5 3" xfId="8352"/>
    <cellStyle name="Normal 101 5 3 2" xfId="8353"/>
    <cellStyle name="Normal 101 5 3 2 2" xfId="8354"/>
    <cellStyle name="Normal 101 5 3 2 2 2" xfId="8355"/>
    <cellStyle name="Normal 101 5 3 2 3" xfId="8356"/>
    <cellStyle name="Normal 101 5 3 3" xfId="8357"/>
    <cellStyle name="Normal 101 5 3 3 2" xfId="8358"/>
    <cellStyle name="Normal 101 5 3 4" xfId="8359"/>
    <cellStyle name="Normal 101 5 4" xfId="8360"/>
    <cellStyle name="Normal 101 5 4 2" xfId="8361"/>
    <cellStyle name="Normal 101 5 4 2 2" xfId="8362"/>
    <cellStyle name="Normal 101 5 4 3" xfId="8363"/>
    <cellStyle name="Normal 101 5 5" xfId="8364"/>
    <cellStyle name="Normal 101 5 5 2" xfId="8365"/>
    <cellStyle name="Normal 101 5 6" xfId="8366"/>
    <cellStyle name="Normal 101 6" xfId="8367"/>
    <cellStyle name="Normal 101 7" xfId="8368"/>
    <cellStyle name="Normal 101 7 2" xfId="8369"/>
    <cellStyle name="Normal 101 7 2 2" xfId="8370"/>
    <cellStyle name="Normal 101 7 2 2 2" xfId="8371"/>
    <cellStyle name="Normal 101 7 2 2 2 2" xfId="8372"/>
    <cellStyle name="Normal 101 7 2 2 3" xfId="8373"/>
    <cellStyle name="Normal 101 7 2 3" xfId="8374"/>
    <cellStyle name="Normal 101 7 2 3 2" xfId="8375"/>
    <cellStyle name="Normal 101 7 2 4" xfId="8376"/>
    <cellStyle name="Normal 101 7 3" xfId="8377"/>
    <cellStyle name="Normal 101 7 3 2" xfId="8378"/>
    <cellStyle name="Normal 101 7 3 2 2" xfId="8379"/>
    <cellStyle name="Normal 101 7 3 3" xfId="8380"/>
    <cellStyle name="Normal 101 7 4" xfId="8381"/>
    <cellStyle name="Normal 101 7 4 2" xfId="8382"/>
    <cellStyle name="Normal 101 7 5" xfId="8383"/>
    <cellStyle name="Normal 101 8" xfId="8384"/>
    <cellStyle name="Normal 101 8 2" xfId="8385"/>
    <cellStyle name="Normal 101 8 2 2" xfId="8386"/>
    <cellStyle name="Normal 101 8 2 2 2" xfId="8387"/>
    <cellStyle name="Normal 101 8 2 3" xfId="8388"/>
    <cellStyle name="Normal 101 8 3" xfId="8389"/>
    <cellStyle name="Normal 101 8 3 2" xfId="8390"/>
    <cellStyle name="Normal 101 8 4" xfId="8391"/>
    <cellStyle name="Normal 101 9" xfId="8392"/>
    <cellStyle name="Normal 101 9 2" xfId="8393"/>
    <cellStyle name="Normal 101 9 2 2" xfId="8394"/>
    <cellStyle name="Normal 101 9 3" xfId="8395"/>
    <cellStyle name="Normal 102" xfId="8396"/>
    <cellStyle name="Normal 102 10" xfId="8397"/>
    <cellStyle name="Normal 102 11" xfId="43473"/>
    <cellStyle name="Normal 102 2" xfId="8398"/>
    <cellStyle name="Normal 102 2 2" xfId="8399"/>
    <cellStyle name="Normal 102 2 2 2" xfId="8400"/>
    <cellStyle name="Normal 102 2 2 2 2" xfId="8401"/>
    <cellStyle name="Normal 102 2 2 2 2 2" xfId="8402"/>
    <cellStyle name="Normal 102 2 2 2 2 2 2" xfId="8403"/>
    <cellStyle name="Normal 102 2 2 2 2 2 2 2" xfId="8404"/>
    <cellStyle name="Normal 102 2 2 2 2 2 2 2 2" xfId="8405"/>
    <cellStyle name="Normal 102 2 2 2 2 2 2 3" xfId="8406"/>
    <cellStyle name="Normal 102 2 2 2 2 2 3" xfId="8407"/>
    <cellStyle name="Normal 102 2 2 2 2 2 3 2" xfId="8408"/>
    <cellStyle name="Normal 102 2 2 2 2 2 4" xfId="8409"/>
    <cellStyle name="Normal 102 2 2 2 2 3" xfId="8410"/>
    <cellStyle name="Normal 102 2 2 2 2 3 2" xfId="8411"/>
    <cellStyle name="Normal 102 2 2 2 2 3 2 2" xfId="8412"/>
    <cellStyle name="Normal 102 2 2 2 2 3 3" xfId="8413"/>
    <cellStyle name="Normal 102 2 2 2 2 4" xfId="8414"/>
    <cellStyle name="Normal 102 2 2 2 2 4 2" xfId="8415"/>
    <cellStyle name="Normal 102 2 2 2 2 5" xfId="8416"/>
    <cellStyle name="Normal 102 2 2 2 3" xfId="8417"/>
    <cellStyle name="Normal 102 2 2 2 3 2" xfId="8418"/>
    <cellStyle name="Normal 102 2 2 2 3 2 2" xfId="8419"/>
    <cellStyle name="Normal 102 2 2 2 3 2 2 2" xfId="8420"/>
    <cellStyle name="Normal 102 2 2 2 3 2 3" xfId="8421"/>
    <cellStyle name="Normal 102 2 2 2 3 3" xfId="8422"/>
    <cellStyle name="Normal 102 2 2 2 3 3 2" xfId="8423"/>
    <cellStyle name="Normal 102 2 2 2 3 4" xfId="8424"/>
    <cellStyle name="Normal 102 2 2 2 4" xfId="8425"/>
    <cellStyle name="Normal 102 2 2 2 4 2" xfId="8426"/>
    <cellStyle name="Normal 102 2 2 2 4 2 2" xfId="8427"/>
    <cellStyle name="Normal 102 2 2 2 4 3" xfId="8428"/>
    <cellStyle name="Normal 102 2 2 2 5" xfId="8429"/>
    <cellStyle name="Normal 102 2 2 2 5 2" xfId="8430"/>
    <cellStyle name="Normal 102 2 2 2 6" xfId="8431"/>
    <cellStyle name="Normal 102 2 2 3" xfId="8432"/>
    <cellStyle name="Normal 102 2 2 3 2" xfId="8433"/>
    <cellStyle name="Normal 102 2 2 3 2 2" xfId="8434"/>
    <cellStyle name="Normal 102 2 2 3 2 2 2" xfId="8435"/>
    <cellStyle name="Normal 102 2 2 3 2 2 2 2" xfId="8436"/>
    <cellStyle name="Normal 102 2 2 3 2 2 3" xfId="8437"/>
    <cellStyle name="Normal 102 2 2 3 2 3" xfId="8438"/>
    <cellStyle name="Normal 102 2 2 3 2 3 2" xfId="8439"/>
    <cellStyle name="Normal 102 2 2 3 2 4" xfId="8440"/>
    <cellStyle name="Normal 102 2 2 3 3" xfId="8441"/>
    <cellStyle name="Normal 102 2 2 3 3 2" xfId="8442"/>
    <cellStyle name="Normal 102 2 2 3 3 2 2" xfId="8443"/>
    <cellStyle name="Normal 102 2 2 3 3 3" xfId="8444"/>
    <cellStyle name="Normal 102 2 2 3 4" xfId="8445"/>
    <cellStyle name="Normal 102 2 2 3 4 2" xfId="8446"/>
    <cellStyle name="Normal 102 2 2 3 5" xfId="8447"/>
    <cellStyle name="Normal 102 2 2 4" xfId="8448"/>
    <cellStyle name="Normal 102 2 2 4 2" xfId="8449"/>
    <cellStyle name="Normal 102 2 2 4 2 2" xfId="8450"/>
    <cellStyle name="Normal 102 2 2 4 2 2 2" xfId="8451"/>
    <cellStyle name="Normal 102 2 2 4 2 3" xfId="8452"/>
    <cellStyle name="Normal 102 2 2 4 3" xfId="8453"/>
    <cellStyle name="Normal 102 2 2 4 3 2" xfId="8454"/>
    <cellStyle name="Normal 102 2 2 4 4" xfId="8455"/>
    <cellStyle name="Normal 102 2 2 5" xfId="8456"/>
    <cellStyle name="Normal 102 2 2 5 2" xfId="8457"/>
    <cellStyle name="Normal 102 2 2 5 2 2" xfId="8458"/>
    <cellStyle name="Normal 102 2 2 5 3" xfId="8459"/>
    <cellStyle name="Normal 102 2 2 6" xfId="8460"/>
    <cellStyle name="Normal 102 2 2 6 2" xfId="8461"/>
    <cellStyle name="Normal 102 2 2 7" xfId="8462"/>
    <cellStyle name="Normal 102 2 3" xfId="8463"/>
    <cellStyle name="Normal 102 2 3 2" xfId="8464"/>
    <cellStyle name="Normal 102 2 3 2 2" xfId="8465"/>
    <cellStyle name="Normal 102 2 3 2 2 2" xfId="8466"/>
    <cellStyle name="Normal 102 2 3 2 2 2 2" xfId="8467"/>
    <cellStyle name="Normal 102 2 3 2 2 2 2 2" xfId="8468"/>
    <cellStyle name="Normal 102 2 3 2 2 2 3" xfId="8469"/>
    <cellStyle name="Normal 102 2 3 2 2 3" xfId="8470"/>
    <cellStyle name="Normal 102 2 3 2 2 3 2" xfId="8471"/>
    <cellStyle name="Normal 102 2 3 2 2 4" xfId="8472"/>
    <cellStyle name="Normal 102 2 3 2 3" xfId="8473"/>
    <cellStyle name="Normal 102 2 3 2 3 2" xfId="8474"/>
    <cellStyle name="Normal 102 2 3 2 3 2 2" xfId="8475"/>
    <cellStyle name="Normal 102 2 3 2 3 3" xfId="8476"/>
    <cellStyle name="Normal 102 2 3 2 4" xfId="8477"/>
    <cellStyle name="Normal 102 2 3 2 4 2" xfId="8478"/>
    <cellStyle name="Normal 102 2 3 2 5" xfId="8479"/>
    <cellStyle name="Normal 102 2 3 3" xfId="8480"/>
    <cellStyle name="Normal 102 2 3 3 2" xfId="8481"/>
    <cellStyle name="Normal 102 2 3 3 2 2" xfId="8482"/>
    <cellStyle name="Normal 102 2 3 3 2 2 2" xfId="8483"/>
    <cellStyle name="Normal 102 2 3 3 2 3" xfId="8484"/>
    <cellStyle name="Normal 102 2 3 3 3" xfId="8485"/>
    <cellStyle name="Normal 102 2 3 3 3 2" xfId="8486"/>
    <cellStyle name="Normal 102 2 3 3 4" xfId="8487"/>
    <cellStyle name="Normal 102 2 3 4" xfId="8488"/>
    <cellStyle name="Normal 102 2 3 4 2" xfId="8489"/>
    <cellStyle name="Normal 102 2 3 4 2 2" xfId="8490"/>
    <cellStyle name="Normal 102 2 3 4 3" xfId="8491"/>
    <cellStyle name="Normal 102 2 3 5" xfId="8492"/>
    <cellStyle name="Normal 102 2 3 5 2" xfId="8493"/>
    <cellStyle name="Normal 102 2 3 6" xfId="8494"/>
    <cellStyle name="Normal 102 2 4" xfId="8495"/>
    <cellStyle name="Normal 102 2 4 2" xfId="8496"/>
    <cellStyle name="Normal 102 2 4 2 2" xfId="8497"/>
    <cellStyle name="Normal 102 2 4 2 2 2" xfId="8498"/>
    <cellStyle name="Normal 102 2 4 2 2 2 2" xfId="8499"/>
    <cellStyle name="Normal 102 2 4 2 2 3" xfId="8500"/>
    <cellStyle name="Normal 102 2 4 2 3" xfId="8501"/>
    <cellStyle name="Normal 102 2 4 2 3 2" xfId="8502"/>
    <cellStyle name="Normal 102 2 4 2 4" xfId="8503"/>
    <cellStyle name="Normal 102 2 4 3" xfId="8504"/>
    <cellStyle name="Normal 102 2 4 3 2" xfId="8505"/>
    <cellStyle name="Normal 102 2 4 3 2 2" xfId="8506"/>
    <cellStyle name="Normal 102 2 4 3 3" xfId="8507"/>
    <cellStyle name="Normal 102 2 4 4" xfId="8508"/>
    <cellStyle name="Normal 102 2 4 4 2" xfId="8509"/>
    <cellStyle name="Normal 102 2 4 5" xfId="8510"/>
    <cellStyle name="Normal 102 2 5" xfId="8511"/>
    <cellStyle name="Normal 102 2 5 2" xfId="8512"/>
    <cellStyle name="Normal 102 2 5 2 2" xfId="8513"/>
    <cellStyle name="Normal 102 2 5 2 2 2" xfId="8514"/>
    <cellStyle name="Normal 102 2 5 2 3" xfId="8515"/>
    <cellStyle name="Normal 102 2 5 3" xfId="8516"/>
    <cellStyle name="Normal 102 2 5 3 2" xfId="8517"/>
    <cellStyle name="Normal 102 2 5 4" xfId="8518"/>
    <cellStyle name="Normal 102 2 6" xfId="8519"/>
    <cellStyle name="Normal 102 2 6 2" xfId="8520"/>
    <cellStyle name="Normal 102 2 6 2 2" xfId="8521"/>
    <cellStyle name="Normal 102 2 6 3" xfId="8522"/>
    <cellStyle name="Normal 102 2 7" xfId="8523"/>
    <cellStyle name="Normal 102 2 7 2" xfId="8524"/>
    <cellStyle name="Normal 102 2 8" xfId="8525"/>
    <cellStyle name="Normal 102 3" xfId="8526"/>
    <cellStyle name="Normal 102 3 2" xfId="8527"/>
    <cellStyle name="Normal 102 3 2 2" xfId="8528"/>
    <cellStyle name="Normal 102 3 2 2 2" xfId="8529"/>
    <cellStyle name="Normal 102 3 2 2 2 2" xfId="8530"/>
    <cellStyle name="Normal 102 3 2 2 2 2 2" xfId="8531"/>
    <cellStyle name="Normal 102 3 2 2 2 2 2 2" xfId="8532"/>
    <cellStyle name="Normal 102 3 2 2 2 2 2 2 2" xfId="8533"/>
    <cellStyle name="Normal 102 3 2 2 2 2 2 3" xfId="8534"/>
    <cellStyle name="Normal 102 3 2 2 2 2 3" xfId="8535"/>
    <cellStyle name="Normal 102 3 2 2 2 2 3 2" xfId="8536"/>
    <cellStyle name="Normal 102 3 2 2 2 2 4" xfId="8537"/>
    <cellStyle name="Normal 102 3 2 2 2 3" xfId="8538"/>
    <cellStyle name="Normal 102 3 2 2 2 3 2" xfId="8539"/>
    <cellStyle name="Normal 102 3 2 2 2 3 2 2" xfId="8540"/>
    <cellStyle name="Normal 102 3 2 2 2 3 3" xfId="8541"/>
    <cellStyle name="Normal 102 3 2 2 2 4" xfId="8542"/>
    <cellStyle name="Normal 102 3 2 2 2 4 2" xfId="8543"/>
    <cellStyle name="Normal 102 3 2 2 2 5" xfId="8544"/>
    <cellStyle name="Normal 102 3 2 2 3" xfId="8545"/>
    <cellStyle name="Normal 102 3 2 2 3 2" xfId="8546"/>
    <cellStyle name="Normal 102 3 2 2 3 2 2" xfId="8547"/>
    <cellStyle name="Normal 102 3 2 2 3 2 2 2" xfId="8548"/>
    <cellStyle name="Normal 102 3 2 2 3 2 3" xfId="8549"/>
    <cellStyle name="Normal 102 3 2 2 3 3" xfId="8550"/>
    <cellStyle name="Normal 102 3 2 2 3 3 2" xfId="8551"/>
    <cellStyle name="Normal 102 3 2 2 3 4" xfId="8552"/>
    <cellStyle name="Normal 102 3 2 2 4" xfId="8553"/>
    <cellStyle name="Normal 102 3 2 2 4 2" xfId="8554"/>
    <cellStyle name="Normal 102 3 2 2 4 2 2" xfId="8555"/>
    <cellStyle name="Normal 102 3 2 2 4 3" xfId="8556"/>
    <cellStyle name="Normal 102 3 2 2 5" xfId="8557"/>
    <cellStyle name="Normal 102 3 2 2 5 2" xfId="8558"/>
    <cellStyle name="Normal 102 3 2 2 6" xfId="8559"/>
    <cellStyle name="Normal 102 3 2 3" xfId="8560"/>
    <cellStyle name="Normal 102 3 2 3 2" xfId="8561"/>
    <cellStyle name="Normal 102 3 2 3 2 2" xfId="8562"/>
    <cellStyle name="Normal 102 3 2 3 2 2 2" xfId="8563"/>
    <cellStyle name="Normal 102 3 2 3 2 2 2 2" xfId="8564"/>
    <cellStyle name="Normal 102 3 2 3 2 2 3" xfId="8565"/>
    <cellStyle name="Normal 102 3 2 3 2 3" xfId="8566"/>
    <cellStyle name="Normal 102 3 2 3 2 3 2" xfId="8567"/>
    <cellStyle name="Normal 102 3 2 3 2 4" xfId="8568"/>
    <cellStyle name="Normal 102 3 2 3 3" xfId="8569"/>
    <cellStyle name="Normal 102 3 2 3 3 2" xfId="8570"/>
    <cellStyle name="Normal 102 3 2 3 3 2 2" xfId="8571"/>
    <cellStyle name="Normal 102 3 2 3 3 3" xfId="8572"/>
    <cellStyle name="Normal 102 3 2 3 4" xfId="8573"/>
    <cellStyle name="Normal 102 3 2 3 4 2" xfId="8574"/>
    <cellStyle name="Normal 102 3 2 3 5" xfId="8575"/>
    <cellStyle name="Normal 102 3 2 4" xfId="8576"/>
    <cellStyle name="Normal 102 3 2 4 2" xfId="8577"/>
    <cellStyle name="Normal 102 3 2 4 2 2" xfId="8578"/>
    <cellStyle name="Normal 102 3 2 4 2 2 2" xfId="8579"/>
    <cellStyle name="Normal 102 3 2 4 2 3" xfId="8580"/>
    <cellStyle name="Normal 102 3 2 4 3" xfId="8581"/>
    <cellStyle name="Normal 102 3 2 4 3 2" xfId="8582"/>
    <cellStyle name="Normal 102 3 2 4 4" xfId="8583"/>
    <cellStyle name="Normal 102 3 2 5" xfId="8584"/>
    <cellStyle name="Normal 102 3 2 5 2" xfId="8585"/>
    <cellStyle name="Normal 102 3 2 5 2 2" xfId="8586"/>
    <cellStyle name="Normal 102 3 2 5 3" xfId="8587"/>
    <cellStyle name="Normal 102 3 2 6" xfId="8588"/>
    <cellStyle name="Normal 102 3 2 6 2" xfId="8589"/>
    <cellStyle name="Normal 102 3 2 7" xfId="8590"/>
    <cellStyle name="Normal 102 3 3" xfId="8591"/>
    <cellStyle name="Normal 102 3 3 2" xfId="8592"/>
    <cellStyle name="Normal 102 3 3 2 2" xfId="8593"/>
    <cellStyle name="Normal 102 3 3 2 2 2" xfId="8594"/>
    <cellStyle name="Normal 102 3 3 2 2 2 2" xfId="8595"/>
    <cellStyle name="Normal 102 3 3 2 2 2 2 2" xfId="8596"/>
    <cellStyle name="Normal 102 3 3 2 2 2 3" xfId="8597"/>
    <cellStyle name="Normal 102 3 3 2 2 3" xfId="8598"/>
    <cellStyle name="Normal 102 3 3 2 2 3 2" xfId="8599"/>
    <cellStyle name="Normal 102 3 3 2 2 4" xfId="8600"/>
    <cellStyle name="Normal 102 3 3 2 3" xfId="8601"/>
    <cellStyle name="Normal 102 3 3 2 3 2" xfId="8602"/>
    <cellStyle name="Normal 102 3 3 2 3 2 2" xfId="8603"/>
    <cellStyle name="Normal 102 3 3 2 3 3" xfId="8604"/>
    <cellStyle name="Normal 102 3 3 2 4" xfId="8605"/>
    <cellStyle name="Normal 102 3 3 2 4 2" xfId="8606"/>
    <cellStyle name="Normal 102 3 3 2 5" xfId="8607"/>
    <cellStyle name="Normal 102 3 3 3" xfId="8608"/>
    <cellStyle name="Normal 102 3 3 3 2" xfId="8609"/>
    <cellStyle name="Normal 102 3 3 3 2 2" xfId="8610"/>
    <cellStyle name="Normal 102 3 3 3 2 2 2" xfId="8611"/>
    <cellStyle name="Normal 102 3 3 3 2 3" xfId="8612"/>
    <cellStyle name="Normal 102 3 3 3 3" xfId="8613"/>
    <cellStyle name="Normal 102 3 3 3 3 2" xfId="8614"/>
    <cellStyle name="Normal 102 3 3 3 4" xfId="8615"/>
    <cellStyle name="Normal 102 3 3 4" xfId="8616"/>
    <cellStyle name="Normal 102 3 3 4 2" xfId="8617"/>
    <cellStyle name="Normal 102 3 3 4 2 2" xfId="8618"/>
    <cellStyle name="Normal 102 3 3 4 3" xfId="8619"/>
    <cellStyle name="Normal 102 3 3 5" xfId="8620"/>
    <cellStyle name="Normal 102 3 3 5 2" xfId="8621"/>
    <cellStyle name="Normal 102 3 3 6" xfId="8622"/>
    <cellStyle name="Normal 102 3 4" xfId="8623"/>
    <cellStyle name="Normal 102 3 4 2" xfId="8624"/>
    <cellStyle name="Normal 102 3 4 2 2" xfId="8625"/>
    <cellStyle name="Normal 102 3 4 2 2 2" xfId="8626"/>
    <cellStyle name="Normal 102 3 4 2 2 2 2" xfId="8627"/>
    <cellStyle name="Normal 102 3 4 2 2 3" xfId="8628"/>
    <cellStyle name="Normal 102 3 4 2 3" xfId="8629"/>
    <cellStyle name="Normal 102 3 4 2 3 2" xfId="8630"/>
    <cellStyle name="Normal 102 3 4 2 4" xfId="8631"/>
    <cellStyle name="Normal 102 3 4 3" xfId="8632"/>
    <cellStyle name="Normal 102 3 4 3 2" xfId="8633"/>
    <cellStyle name="Normal 102 3 4 3 2 2" xfId="8634"/>
    <cellStyle name="Normal 102 3 4 3 3" xfId="8635"/>
    <cellStyle name="Normal 102 3 4 4" xfId="8636"/>
    <cellStyle name="Normal 102 3 4 4 2" xfId="8637"/>
    <cellStyle name="Normal 102 3 4 5" xfId="8638"/>
    <cellStyle name="Normal 102 3 5" xfId="8639"/>
    <cellStyle name="Normal 102 3 5 2" xfId="8640"/>
    <cellStyle name="Normal 102 3 5 2 2" xfId="8641"/>
    <cellStyle name="Normal 102 3 5 2 2 2" xfId="8642"/>
    <cellStyle name="Normal 102 3 5 2 3" xfId="8643"/>
    <cellStyle name="Normal 102 3 5 3" xfId="8644"/>
    <cellStyle name="Normal 102 3 5 3 2" xfId="8645"/>
    <cellStyle name="Normal 102 3 5 4" xfId="8646"/>
    <cellStyle name="Normal 102 3 6" xfId="8647"/>
    <cellStyle name="Normal 102 3 6 2" xfId="8648"/>
    <cellStyle name="Normal 102 3 6 2 2" xfId="8649"/>
    <cellStyle name="Normal 102 3 6 3" xfId="8650"/>
    <cellStyle name="Normal 102 3 7" xfId="8651"/>
    <cellStyle name="Normal 102 3 7 2" xfId="8652"/>
    <cellStyle name="Normal 102 3 8" xfId="8653"/>
    <cellStyle name="Normal 102 4" xfId="8654"/>
    <cellStyle name="Normal 102 4 2" xfId="8655"/>
    <cellStyle name="Normal 102 4 2 2" xfId="8656"/>
    <cellStyle name="Normal 102 4 2 2 2" xfId="8657"/>
    <cellStyle name="Normal 102 4 2 2 2 2" xfId="8658"/>
    <cellStyle name="Normal 102 4 2 2 2 2 2" xfId="8659"/>
    <cellStyle name="Normal 102 4 2 2 2 2 2 2" xfId="8660"/>
    <cellStyle name="Normal 102 4 2 2 2 2 3" xfId="8661"/>
    <cellStyle name="Normal 102 4 2 2 2 3" xfId="8662"/>
    <cellStyle name="Normal 102 4 2 2 2 3 2" xfId="8663"/>
    <cellStyle name="Normal 102 4 2 2 2 4" xfId="8664"/>
    <cellStyle name="Normal 102 4 2 2 3" xfId="8665"/>
    <cellStyle name="Normal 102 4 2 2 3 2" xfId="8666"/>
    <cellStyle name="Normal 102 4 2 2 3 2 2" xfId="8667"/>
    <cellStyle name="Normal 102 4 2 2 3 3" xfId="8668"/>
    <cellStyle name="Normal 102 4 2 2 4" xfId="8669"/>
    <cellStyle name="Normal 102 4 2 2 4 2" xfId="8670"/>
    <cellStyle name="Normal 102 4 2 2 5" xfId="8671"/>
    <cellStyle name="Normal 102 4 2 3" xfId="8672"/>
    <cellStyle name="Normal 102 4 2 3 2" xfId="8673"/>
    <cellStyle name="Normal 102 4 2 3 2 2" xfId="8674"/>
    <cellStyle name="Normal 102 4 2 3 2 2 2" xfId="8675"/>
    <cellStyle name="Normal 102 4 2 3 2 3" xfId="8676"/>
    <cellStyle name="Normal 102 4 2 3 3" xfId="8677"/>
    <cellStyle name="Normal 102 4 2 3 3 2" xfId="8678"/>
    <cellStyle name="Normal 102 4 2 3 4" xfId="8679"/>
    <cellStyle name="Normal 102 4 2 4" xfId="8680"/>
    <cellStyle name="Normal 102 4 2 4 2" xfId="8681"/>
    <cellStyle name="Normal 102 4 2 4 2 2" xfId="8682"/>
    <cellStyle name="Normal 102 4 2 4 3" xfId="8683"/>
    <cellStyle name="Normal 102 4 2 5" xfId="8684"/>
    <cellStyle name="Normal 102 4 2 5 2" xfId="8685"/>
    <cellStyle name="Normal 102 4 2 6" xfId="8686"/>
    <cellStyle name="Normal 102 4 3" xfId="8687"/>
    <cellStyle name="Normal 102 4 3 2" xfId="8688"/>
    <cellStyle name="Normal 102 4 3 2 2" xfId="8689"/>
    <cellStyle name="Normal 102 4 3 2 2 2" xfId="8690"/>
    <cellStyle name="Normal 102 4 3 2 2 2 2" xfId="8691"/>
    <cellStyle name="Normal 102 4 3 2 2 3" xfId="8692"/>
    <cellStyle name="Normal 102 4 3 2 3" xfId="8693"/>
    <cellStyle name="Normal 102 4 3 2 3 2" xfId="8694"/>
    <cellStyle name="Normal 102 4 3 2 4" xfId="8695"/>
    <cellStyle name="Normal 102 4 3 3" xfId="8696"/>
    <cellStyle name="Normal 102 4 3 3 2" xfId="8697"/>
    <cellStyle name="Normal 102 4 3 3 2 2" xfId="8698"/>
    <cellStyle name="Normal 102 4 3 3 3" xfId="8699"/>
    <cellStyle name="Normal 102 4 3 4" xfId="8700"/>
    <cellStyle name="Normal 102 4 3 4 2" xfId="8701"/>
    <cellStyle name="Normal 102 4 3 5" xfId="8702"/>
    <cellStyle name="Normal 102 4 4" xfId="8703"/>
    <cellStyle name="Normal 102 4 4 2" xfId="8704"/>
    <cellStyle name="Normal 102 4 4 2 2" xfId="8705"/>
    <cellStyle name="Normal 102 4 4 2 2 2" xfId="8706"/>
    <cellStyle name="Normal 102 4 4 2 3" xfId="8707"/>
    <cellStyle name="Normal 102 4 4 3" xfId="8708"/>
    <cellStyle name="Normal 102 4 4 3 2" xfId="8709"/>
    <cellStyle name="Normal 102 4 4 4" xfId="8710"/>
    <cellStyle name="Normal 102 4 5" xfId="8711"/>
    <cellStyle name="Normal 102 4 5 2" xfId="8712"/>
    <cellStyle name="Normal 102 4 5 2 2" xfId="8713"/>
    <cellStyle name="Normal 102 4 5 3" xfId="8714"/>
    <cellStyle name="Normal 102 4 6" xfId="8715"/>
    <cellStyle name="Normal 102 4 6 2" xfId="8716"/>
    <cellStyle name="Normal 102 4 7" xfId="8717"/>
    <cellStyle name="Normal 102 5" xfId="8718"/>
    <cellStyle name="Normal 102 5 2" xfId="8719"/>
    <cellStyle name="Normal 102 5 2 2" xfId="8720"/>
    <cellStyle name="Normal 102 5 2 2 2" xfId="8721"/>
    <cellStyle name="Normal 102 5 2 2 2 2" xfId="8722"/>
    <cellStyle name="Normal 102 5 2 2 2 2 2" xfId="8723"/>
    <cellStyle name="Normal 102 5 2 2 2 3" xfId="8724"/>
    <cellStyle name="Normal 102 5 2 2 3" xfId="8725"/>
    <cellStyle name="Normal 102 5 2 2 3 2" xfId="8726"/>
    <cellStyle name="Normal 102 5 2 2 4" xfId="8727"/>
    <cellStyle name="Normal 102 5 2 3" xfId="8728"/>
    <cellStyle name="Normal 102 5 2 3 2" xfId="8729"/>
    <cellStyle name="Normal 102 5 2 3 2 2" xfId="8730"/>
    <cellStyle name="Normal 102 5 2 3 3" xfId="8731"/>
    <cellStyle name="Normal 102 5 2 4" xfId="8732"/>
    <cellStyle name="Normal 102 5 2 4 2" xfId="8733"/>
    <cellStyle name="Normal 102 5 2 5" xfId="8734"/>
    <cellStyle name="Normal 102 5 3" xfId="8735"/>
    <cellStyle name="Normal 102 5 3 2" xfId="8736"/>
    <cellStyle name="Normal 102 5 3 2 2" xfId="8737"/>
    <cellStyle name="Normal 102 5 3 2 2 2" xfId="8738"/>
    <cellStyle name="Normal 102 5 3 2 3" xfId="8739"/>
    <cellStyle name="Normal 102 5 3 3" xfId="8740"/>
    <cellStyle name="Normal 102 5 3 3 2" xfId="8741"/>
    <cellStyle name="Normal 102 5 3 4" xfId="8742"/>
    <cellStyle name="Normal 102 5 4" xfId="8743"/>
    <cellStyle name="Normal 102 5 4 2" xfId="8744"/>
    <cellStyle name="Normal 102 5 4 2 2" xfId="8745"/>
    <cellStyle name="Normal 102 5 4 3" xfId="8746"/>
    <cellStyle name="Normal 102 5 5" xfId="8747"/>
    <cellStyle name="Normal 102 5 5 2" xfId="8748"/>
    <cellStyle name="Normal 102 5 6" xfId="8749"/>
    <cellStyle name="Normal 102 6" xfId="8750"/>
    <cellStyle name="Normal 102 6 2" xfId="8751"/>
    <cellStyle name="Normal 102 6 2 2" xfId="8752"/>
    <cellStyle name="Normal 102 6 2 2 2" xfId="8753"/>
    <cellStyle name="Normal 102 6 2 2 2 2" xfId="8754"/>
    <cellStyle name="Normal 102 6 2 2 3" xfId="8755"/>
    <cellStyle name="Normal 102 6 2 3" xfId="8756"/>
    <cellStyle name="Normal 102 6 2 3 2" xfId="8757"/>
    <cellStyle name="Normal 102 6 2 4" xfId="8758"/>
    <cellStyle name="Normal 102 6 3" xfId="8759"/>
    <cellStyle name="Normal 102 6 3 2" xfId="8760"/>
    <cellStyle name="Normal 102 6 3 2 2" xfId="8761"/>
    <cellStyle name="Normal 102 6 3 3" xfId="8762"/>
    <cellStyle name="Normal 102 6 4" xfId="8763"/>
    <cellStyle name="Normal 102 6 4 2" xfId="8764"/>
    <cellStyle name="Normal 102 6 5" xfId="8765"/>
    <cellStyle name="Normal 102 7" xfId="8766"/>
    <cellStyle name="Normal 102 7 2" xfId="8767"/>
    <cellStyle name="Normal 102 7 2 2" xfId="8768"/>
    <cellStyle name="Normal 102 7 2 2 2" xfId="8769"/>
    <cellStyle name="Normal 102 7 2 3" xfId="8770"/>
    <cellStyle name="Normal 102 7 3" xfId="8771"/>
    <cellStyle name="Normal 102 7 3 2" xfId="8772"/>
    <cellStyle name="Normal 102 7 4" xfId="8773"/>
    <cellStyle name="Normal 102 8" xfId="8774"/>
    <cellStyle name="Normal 102 8 2" xfId="8775"/>
    <cellStyle name="Normal 102 8 2 2" xfId="8776"/>
    <cellStyle name="Normal 102 8 3" xfId="8777"/>
    <cellStyle name="Normal 102 9" xfId="8778"/>
    <cellStyle name="Normal 102 9 2" xfId="8779"/>
    <cellStyle name="Normal 103" xfId="8780"/>
    <cellStyle name="Normal 103 10" xfId="8781"/>
    <cellStyle name="Normal 103 11" xfId="43474"/>
    <cellStyle name="Normal 103 2" xfId="8782"/>
    <cellStyle name="Normal 103 2 2" xfId="8783"/>
    <cellStyle name="Normal 103 2 2 2" xfId="8784"/>
    <cellStyle name="Normal 103 2 2 2 2" xfId="8785"/>
    <cellStyle name="Normal 103 2 2 2 2 2" xfId="8786"/>
    <cellStyle name="Normal 103 2 2 2 2 2 2" xfId="8787"/>
    <cellStyle name="Normal 103 2 2 2 2 2 2 2" xfId="8788"/>
    <cellStyle name="Normal 103 2 2 2 2 2 2 2 2" xfId="8789"/>
    <cellStyle name="Normal 103 2 2 2 2 2 2 3" xfId="8790"/>
    <cellStyle name="Normal 103 2 2 2 2 2 3" xfId="8791"/>
    <cellStyle name="Normal 103 2 2 2 2 2 3 2" xfId="8792"/>
    <cellStyle name="Normal 103 2 2 2 2 2 4" xfId="8793"/>
    <cellStyle name="Normal 103 2 2 2 2 3" xfId="8794"/>
    <cellStyle name="Normal 103 2 2 2 2 3 2" xfId="8795"/>
    <cellStyle name="Normal 103 2 2 2 2 3 2 2" xfId="8796"/>
    <cellStyle name="Normal 103 2 2 2 2 3 3" xfId="8797"/>
    <cellStyle name="Normal 103 2 2 2 2 4" xfId="8798"/>
    <cellStyle name="Normal 103 2 2 2 2 4 2" xfId="8799"/>
    <cellStyle name="Normal 103 2 2 2 2 5" xfId="8800"/>
    <cellStyle name="Normal 103 2 2 2 3" xfId="8801"/>
    <cellStyle name="Normal 103 2 2 2 3 2" xfId="8802"/>
    <cellStyle name="Normal 103 2 2 2 3 2 2" xfId="8803"/>
    <cellStyle name="Normal 103 2 2 2 3 2 2 2" xfId="8804"/>
    <cellStyle name="Normal 103 2 2 2 3 2 3" xfId="8805"/>
    <cellStyle name="Normal 103 2 2 2 3 3" xfId="8806"/>
    <cellStyle name="Normal 103 2 2 2 3 3 2" xfId="8807"/>
    <cellStyle name="Normal 103 2 2 2 3 4" xfId="8808"/>
    <cellStyle name="Normal 103 2 2 2 4" xfId="8809"/>
    <cellStyle name="Normal 103 2 2 2 4 2" xfId="8810"/>
    <cellStyle name="Normal 103 2 2 2 4 2 2" xfId="8811"/>
    <cellStyle name="Normal 103 2 2 2 4 3" xfId="8812"/>
    <cellStyle name="Normal 103 2 2 2 5" xfId="8813"/>
    <cellStyle name="Normal 103 2 2 2 5 2" xfId="8814"/>
    <cellStyle name="Normal 103 2 2 2 6" xfId="8815"/>
    <cellStyle name="Normal 103 2 2 3" xfId="8816"/>
    <cellStyle name="Normal 103 2 2 3 2" xfId="8817"/>
    <cellStyle name="Normal 103 2 2 3 2 2" xfId="8818"/>
    <cellStyle name="Normal 103 2 2 3 2 2 2" xfId="8819"/>
    <cellStyle name="Normal 103 2 2 3 2 2 2 2" xfId="8820"/>
    <cellStyle name="Normal 103 2 2 3 2 2 3" xfId="8821"/>
    <cellStyle name="Normal 103 2 2 3 2 3" xfId="8822"/>
    <cellStyle name="Normal 103 2 2 3 2 3 2" xfId="8823"/>
    <cellStyle name="Normal 103 2 2 3 2 4" xfId="8824"/>
    <cellStyle name="Normal 103 2 2 3 3" xfId="8825"/>
    <cellStyle name="Normal 103 2 2 3 3 2" xfId="8826"/>
    <cellStyle name="Normal 103 2 2 3 3 2 2" xfId="8827"/>
    <cellStyle name="Normal 103 2 2 3 3 3" xfId="8828"/>
    <cellStyle name="Normal 103 2 2 3 4" xfId="8829"/>
    <cellStyle name="Normal 103 2 2 3 4 2" xfId="8830"/>
    <cellStyle name="Normal 103 2 2 3 5" xfId="8831"/>
    <cellStyle name="Normal 103 2 2 4" xfId="8832"/>
    <cellStyle name="Normal 103 2 2 4 2" xfId="8833"/>
    <cellStyle name="Normal 103 2 2 4 2 2" xfId="8834"/>
    <cellStyle name="Normal 103 2 2 4 2 2 2" xfId="8835"/>
    <cellStyle name="Normal 103 2 2 4 2 3" xfId="8836"/>
    <cellStyle name="Normal 103 2 2 4 3" xfId="8837"/>
    <cellStyle name="Normal 103 2 2 4 3 2" xfId="8838"/>
    <cellStyle name="Normal 103 2 2 4 4" xfId="8839"/>
    <cellStyle name="Normal 103 2 2 5" xfId="8840"/>
    <cellStyle name="Normal 103 2 2 5 2" xfId="8841"/>
    <cellStyle name="Normal 103 2 2 5 2 2" xfId="8842"/>
    <cellStyle name="Normal 103 2 2 5 3" xfId="8843"/>
    <cellStyle name="Normal 103 2 2 6" xfId="8844"/>
    <cellStyle name="Normal 103 2 2 6 2" xfId="8845"/>
    <cellStyle name="Normal 103 2 2 7" xfId="8846"/>
    <cellStyle name="Normal 103 2 3" xfId="8847"/>
    <cellStyle name="Normal 103 2 3 2" xfId="8848"/>
    <cellStyle name="Normal 103 2 3 2 2" xfId="8849"/>
    <cellStyle name="Normal 103 2 3 2 2 2" xfId="8850"/>
    <cellStyle name="Normal 103 2 3 2 2 2 2" xfId="8851"/>
    <cellStyle name="Normal 103 2 3 2 2 2 2 2" xfId="8852"/>
    <cellStyle name="Normal 103 2 3 2 2 2 3" xfId="8853"/>
    <cellStyle name="Normal 103 2 3 2 2 3" xfId="8854"/>
    <cellStyle name="Normal 103 2 3 2 2 3 2" xfId="8855"/>
    <cellStyle name="Normal 103 2 3 2 2 4" xfId="8856"/>
    <cellStyle name="Normal 103 2 3 2 3" xfId="8857"/>
    <cellStyle name="Normal 103 2 3 2 3 2" xfId="8858"/>
    <cellStyle name="Normal 103 2 3 2 3 2 2" xfId="8859"/>
    <cellStyle name="Normal 103 2 3 2 3 3" xfId="8860"/>
    <cellStyle name="Normal 103 2 3 2 4" xfId="8861"/>
    <cellStyle name="Normal 103 2 3 2 4 2" xfId="8862"/>
    <cellStyle name="Normal 103 2 3 2 5" xfId="8863"/>
    <cellStyle name="Normal 103 2 3 3" xfId="8864"/>
    <cellStyle name="Normal 103 2 3 3 2" xfId="8865"/>
    <cellStyle name="Normal 103 2 3 3 2 2" xfId="8866"/>
    <cellStyle name="Normal 103 2 3 3 2 2 2" xfId="8867"/>
    <cellStyle name="Normal 103 2 3 3 2 3" xfId="8868"/>
    <cellStyle name="Normal 103 2 3 3 3" xfId="8869"/>
    <cellStyle name="Normal 103 2 3 3 3 2" xfId="8870"/>
    <cellStyle name="Normal 103 2 3 3 4" xfId="8871"/>
    <cellStyle name="Normal 103 2 3 4" xfId="8872"/>
    <cellStyle name="Normal 103 2 3 4 2" xfId="8873"/>
    <cellStyle name="Normal 103 2 3 4 2 2" xfId="8874"/>
    <cellStyle name="Normal 103 2 3 4 3" xfId="8875"/>
    <cellStyle name="Normal 103 2 3 5" xfId="8876"/>
    <cellStyle name="Normal 103 2 3 5 2" xfId="8877"/>
    <cellStyle name="Normal 103 2 3 6" xfId="8878"/>
    <cellStyle name="Normal 103 2 4" xfId="8879"/>
    <cellStyle name="Normal 103 2 4 2" xfId="8880"/>
    <cellStyle name="Normal 103 2 4 2 2" xfId="8881"/>
    <cellStyle name="Normal 103 2 4 2 2 2" xfId="8882"/>
    <cellStyle name="Normal 103 2 4 2 2 2 2" xfId="8883"/>
    <cellStyle name="Normal 103 2 4 2 2 3" xfId="8884"/>
    <cellStyle name="Normal 103 2 4 2 3" xfId="8885"/>
    <cellStyle name="Normal 103 2 4 2 3 2" xfId="8886"/>
    <cellStyle name="Normal 103 2 4 2 4" xfId="8887"/>
    <cellStyle name="Normal 103 2 4 3" xfId="8888"/>
    <cellStyle name="Normal 103 2 4 3 2" xfId="8889"/>
    <cellStyle name="Normal 103 2 4 3 2 2" xfId="8890"/>
    <cellStyle name="Normal 103 2 4 3 3" xfId="8891"/>
    <cellStyle name="Normal 103 2 4 4" xfId="8892"/>
    <cellStyle name="Normal 103 2 4 4 2" xfId="8893"/>
    <cellStyle name="Normal 103 2 4 5" xfId="8894"/>
    <cellStyle name="Normal 103 2 5" xfId="8895"/>
    <cellStyle name="Normal 103 2 5 2" xfId="8896"/>
    <cellStyle name="Normal 103 2 5 2 2" xfId="8897"/>
    <cellStyle name="Normal 103 2 5 2 2 2" xfId="8898"/>
    <cellStyle name="Normal 103 2 5 2 3" xfId="8899"/>
    <cellStyle name="Normal 103 2 5 3" xfId="8900"/>
    <cellStyle name="Normal 103 2 5 3 2" xfId="8901"/>
    <cellStyle name="Normal 103 2 5 4" xfId="8902"/>
    <cellStyle name="Normal 103 2 6" xfId="8903"/>
    <cellStyle name="Normal 103 2 6 2" xfId="8904"/>
    <cellStyle name="Normal 103 2 6 2 2" xfId="8905"/>
    <cellStyle name="Normal 103 2 6 3" xfId="8906"/>
    <cellStyle name="Normal 103 2 7" xfId="8907"/>
    <cellStyle name="Normal 103 2 7 2" xfId="8908"/>
    <cellStyle name="Normal 103 2 8" xfId="8909"/>
    <cellStyle name="Normal 103 3" xfId="8910"/>
    <cellStyle name="Normal 103 3 10" xfId="8911"/>
    <cellStyle name="Normal 103 3 2" xfId="8912"/>
    <cellStyle name="Normal 103 3 2 2" xfId="8913"/>
    <cellStyle name="Normal 103 3 2 2 2" xfId="8914"/>
    <cellStyle name="Normal 103 3 2 2 2 2" xfId="8915"/>
    <cellStyle name="Normal 103 3 2 2 2 2 2" xfId="8916"/>
    <cellStyle name="Normal 103 3 2 2 2 2 2 2" xfId="8917"/>
    <cellStyle name="Normal 103 3 2 2 2 2 2 2 2" xfId="8918"/>
    <cellStyle name="Normal 103 3 2 2 2 2 2 3" xfId="8919"/>
    <cellStyle name="Normal 103 3 2 2 2 2 3" xfId="8920"/>
    <cellStyle name="Normal 103 3 2 2 2 2 3 2" xfId="8921"/>
    <cellStyle name="Normal 103 3 2 2 2 2 4" xfId="8922"/>
    <cellStyle name="Normal 103 3 2 2 2 3" xfId="8923"/>
    <cellStyle name="Normal 103 3 2 2 2 3 2" xfId="8924"/>
    <cellStyle name="Normal 103 3 2 2 2 3 2 2" xfId="8925"/>
    <cellStyle name="Normal 103 3 2 2 2 3 3" xfId="8926"/>
    <cellStyle name="Normal 103 3 2 2 2 4" xfId="8927"/>
    <cellStyle name="Normal 103 3 2 2 2 4 2" xfId="8928"/>
    <cellStyle name="Normal 103 3 2 2 2 5" xfId="8929"/>
    <cellStyle name="Normal 103 3 2 2 3" xfId="8930"/>
    <cellStyle name="Normal 103 3 2 2 3 2" xfId="8931"/>
    <cellStyle name="Normal 103 3 2 2 3 2 2" xfId="8932"/>
    <cellStyle name="Normal 103 3 2 2 3 2 2 2" xfId="8933"/>
    <cellStyle name="Normal 103 3 2 2 3 2 3" xfId="8934"/>
    <cellStyle name="Normal 103 3 2 2 3 3" xfId="8935"/>
    <cellStyle name="Normal 103 3 2 2 3 3 2" xfId="8936"/>
    <cellStyle name="Normal 103 3 2 2 3 4" xfId="8937"/>
    <cellStyle name="Normal 103 3 2 2 4" xfId="8938"/>
    <cellStyle name="Normal 103 3 2 2 4 2" xfId="8939"/>
    <cellStyle name="Normal 103 3 2 2 4 2 2" xfId="8940"/>
    <cellStyle name="Normal 103 3 2 2 4 3" xfId="8941"/>
    <cellStyle name="Normal 103 3 2 2 5" xfId="8942"/>
    <cellStyle name="Normal 103 3 2 2 5 2" xfId="8943"/>
    <cellStyle name="Normal 103 3 2 2 6" xfId="8944"/>
    <cellStyle name="Normal 103 3 2 3" xfId="8945"/>
    <cellStyle name="Normal 103 3 2 3 2" xfId="8946"/>
    <cellStyle name="Normal 103 3 2 3 2 2" xfId="8947"/>
    <cellStyle name="Normal 103 3 2 3 2 2 2" xfId="8948"/>
    <cellStyle name="Normal 103 3 2 3 2 2 2 2" xfId="8949"/>
    <cellStyle name="Normal 103 3 2 3 2 2 3" xfId="8950"/>
    <cellStyle name="Normal 103 3 2 3 2 3" xfId="8951"/>
    <cellStyle name="Normal 103 3 2 3 2 3 2" xfId="8952"/>
    <cellStyle name="Normal 103 3 2 3 2 4" xfId="8953"/>
    <cellStyle name="Normal 103 3 2 3 3" xfId="8954"/>
    <cellStyle name="Normal 103 3 2 3 3 2" xfId="8955"/>
    <cellStyle name="Normal 103 3 2 3 3 2 2" xfId="8956"/>
    <cellStyle name="Normal 103 3 2 3 3 3" xfId="8957"/>
    <cellStyle name="Normal 103 3 2 3 4" xfId="8958"/>
    <cellStyle name="Normal 103 3 2 3 4 2" xfId="8959"/>
    <cellStyle name="Normal 103 3 2 3 5" xfId="8960"/>
    <cellStyle name="Normal 103 3 2 4" xfId="8961"/>
    <cellStyle name="Normal 103 3 2 4 2" xfId="8962"/>
    <cellStyle name="Normal 103 3 2 4 2 2" xfId="8963"/>
    <cellStyle name="Normal 103 3 2 4 2 2 2" xfId="8964"/>
    <cellStyle name="Normal 103 3 2 4 2 3" xfId="8965"/>
    <cellStyle name="Normal 103 3 2 4 3" xfId="8966"/>
    <cellStyle name="Normal 103 3 2 4 3 2" xfId="8967"/>
    <cellStyle name="Normal 103 3 2 4 4" xfId="8968"/>
    <cellStyle name="Normal 103 3 2 5" xfId="8969"/>
    <cellStyle name="Normal 103 3 2 5 2" xfId="8970"/>
    <cellStyle name="Normal 103 3 2 5 2 2" xfId="8971"/>
    <cellStyle name="Normal 103 3 2 5 3" xfId="8972"/>
    <cellStyle name="Normal 103 3 2 6" xfId="8973"/>
    <cellStyle name="Normal 103 3 2 6 2" xfId="8974"/>
    <cellStyle name="Normal 103 3 2 7" xfId="8975"/>
    <cellStyle name="Normal 103 3 3" xfId="8976"/>
    <cellStyle name="Normal 103 3 3 2" xfId="8977"/>
    <cellStyle name="Normal 103 3 3 2 2" xfId="8978"/>
    <cellStyle name="Normal 103 3 3 2 2 2" xfId="8979"/>
    <cellStyle name="Normal 103 3 3 2 2 2 2" xfId="8980"/>
    <cellStyle name="Normal 103 3 3 2 2 2 2 2" xfId="8981"/>
    <cellStyle name="Normal 103 3 3 2 2 2 3" xfId="8982"/>
    <cellStyle name="Normal 103 3 3 2 2 3" xfId="8983"/>
    <cellStyle name="Normal 103 3 3 2 2 3 2" xfId="8984"/>
    <cellStyle name="Normal 103 3 3 2 2 4" xfId="8985"/>
    <cellStyle name="Normal 103 3 3 2 3" xfId="8986"/>
    <cellStyle name="Normal 103 3 3 2 3 2" xfId="8987"/>
    <cellStyle name="Normal 103 3 3 2 3 2 2" xfId="8988"/>
    <cellStyle name="Normal 103 3 3 2 3 3" xfId="8989"/>
    <cellStyle name="Normal 103 3 3 2 4" xfId="8990"/>
    <cellStyle name="Normal 103 3 3 2 4 2" xfId="8991"/>
    <cellStyle name="Normal 103 3 3 2 5" xfId="8992"/>
    <cellStyle name="Normal 103 3 3 3" xfId="8993"/>
    <cellStyle name="Normal 103 3 3 3 2" xfId="8994"/>
    <cellStyle name="Normal 103 3 3 3 2 2" xfId="8995"/>
    <cellStyle name="Normal 103 3 3 3 2 2 2" xfId="8996"/>
    <cellStyle name="Normal 103 3 3 3 2 3" xfId="8997"/>
    <cellStyle name="Normal 103 3 3 3 3" xfId="8998"/>
    <cellStyle name="Normal 103 3 3 3 3 2" xfId="8999"/>
    <cellStyle name="Normal 103 3 3 3 4" xfId="9000"/>
    <cellStyle name="Normal 103 3 3 4" xfId="9001"/>
    <cellStyle name="Normal 103 3 3 4 2" xfId="9002"/>
    <cellStyle name="Normal 103 3 3 4 2 2" xfId="9003"/>
    <cellStyle name="Normal 103 3 3 4 3" xfId="9004"/>
    <cellStyle name="Normal 103 3 3 5" xfId="9005"/>
    <cellStyle name="Normal 103 3 3 5 2" xfId="9006"/>
    <cellStyle name="Normal 103 3 3 6" xfId="9007"/>
    <cellStyle name="Normal 103 3 4" xfId="9008"/>
    <cellStyle name="Normal 103 3 4 2" xfId="9009"/>
    <cellStyle name="Normal 103 3 4 2 2" xfId="9010"/>
    <cellStyle name="Normal 103 3 4 2 2 2" xfId="9011"/>
    <cellStyle name="Normal 103 3 4 2 2 2 2" xfId="9012"/>
    <cellStyle name="Normal 103 3 4 2 2 2 2 2" xfId="9013"/>
    <cellStyle name="Normal 103 3 4 2 2 2 3" xfId="9014"/>
    <cellStyle name="Normal 103 3 4 2 2 3" xfId="9015"/>
    <cellStyle name="Normal 103 3 4 2 2 3 2" xfId="9016"/>
    <cellStyle name="Normal 103 3 4 2 2 4" xfId="9017"/>
    <cellStyle name="Normal 103 3 4 2 3" xfId="9018"/>
    <cellStyle name="Normal 103 3 4 2 3 2" xfId="9019"/>
    <cellStyle name="Normal 103 3 4 2 3 2 2" xfId="9020"/>
    <cellStyle name="Normal 103 3 4 2 3 3" xfId="9021"/>
    <cellStyle name="Normal 103 3 4 2 4" xfId="9022"/>
    <cellStyle name="Normal 103 3 4 2 4 2" xfId="9023"/>
    <cellStyle name="Normal 103 3 4 2 5" xfId="9024"/>
    <cellStyle name="Normal 103 3 4 3" xfId="9025"/>
    <cellStyle name="Normal 103 3 4 3 2" xfId="9026"/>
    <cellStyle name="Normal 103 3 4 3 2 2" xfId="9027"/>
    <cellStyle name="Normal 103 3 4 3 2 2 2" xfId="9028"/>
    <cellStyle name="Normal 103 3 4 3 2 3" xfId="9029"/>
    <cellStyle name="Normal 103 3 4 3 3" xfId="9030"/>
    <cellStyle name="Normal 103 3 4 3 3 2" xfId="9031"/>
    <cellStyle name="Normal 103 3 4 3 4" xfId="9032"/>
    <cellStyle name="Normal 103 3 4 4" xfId="9033"/>
    <cellStyle name="Normal 103 3 4 4 2" xfId="9034"/>
    <cellStyle name="Normal 103 3 4 4 2 2" xfId="9035"/>
    <cellStyle name="Normal 103 3 4 4 3" xfId="9036"/>
    <cellStyle name="Normal 103 3 4 5" xfId="9037"/>
    <cellStyle name="Normal 103 3 4 5 2" xfId="9038"/>
    <cellStyle name="Normal 103 3 4 6" xfId="9039"/>
    <cellStyle name="Normal 103 3 5" xfId="9040"/>
    <cellStyle name="Normal 103 3 5 2" xfId="9041"/>
    <cellStyle name="Normal 103 3 5 2 2" xfId="9042"/>
    <cellStyle name="Normal 103 3 5 2 2 2" xfId="9043"/>
    <cellStyle name="Normal 103 3 5 2 2 2 2" xfId="9044"/>
    <cellStyle name="Normal 103 3 5 2 2 3" xfId="9045"/>
    <cellStyle name="Normal 103 3 5 2 3" xfId="9046"/>
    <cellStyle name="Normal 103 3 5 2 3 2" xfId="9047"/>
    <cellStyle name="Normal 103 3 5 2 4" xfId="9048"/>
    <cellStyle name="Normal 103 3 5 3" xfId="9049"/>
    <cellStyle name="Normal 103 3 5 3 2" xfId="9050"/>
    <cellStyle name="Normal 103 3 5 3 2 2" xfId="9051"/>
    <cellStyle name="Normal 103 3 5 3 3" xfId="9052"/>
    <cellStyle name="Normal 103 3 5 4" xfId="9053"/>
    <cellStyle name="Normal 103 3 5 4 2" xfId="9054"/>
    <cellStyle name="Normal 103 3 5 5" xfId="9055"/>
    <cellStyle name="Normal 103 3 6" xfId="9056"/>
    <cellStyle name="Normal 103 3 6 2" xfId="9057"/>
    <cellStyle name="Normal 103 3 6 2 2" xfId="9058"/>
    <cellStyle name="Normal 103 3 6 2 2 2" xfId="9059"/>
    <cellStyle name="Normal 103 3 6 2 2 2 2" xfId="9060"/>
    <cellStyle name="Normal 103 3 6 2 2 3" xfId="9061"/>
    <cellStyle name="Normal 103 3 6 2 3" xfId="9062"/>
    <cellStyle name="Normal 103 3 6 2 3 2" xfId="9063"/>
    <cellStyle name="Normal 103 3 6 2 4" xfId="9064"/>
    <cellStyle name="Normal 103 3 6 3" xfId="9065"/>
    <cellStyle name="Normal 103 3 6 3 2" xfId="9066"/>
    <cellStyle name="Normal 103 3 6 3 2 2" xfId="9067"/>
    <cellStyle name="Normal 103 3 6 3 3" xfId="9068"/>
    <cellStyle name="Normal 103 3 6 4" xfId="9069"/>
    <cellStyle name="Normal 103 3 6 4 2" xfId="9070"/>
    <cellStyle name="Normal 103 3 6 5" xfId="9071"/>
    <cellStyle name="Normal 103 3 7" xfId="9072"/>
    <cellStyle name="Normal 103 3 7 2" xfId="9073"/>
    <cellStyle name="Normal 103 3 7 2 2" xfId="9074"/>
    <cellStyle name="Normal 103 3 7 2 2 2" xfId="9075"/>
    <cellStyle name="Normal 103 3 7 2 3" xfId="9076"/>
    <cellStyle name="Normal 103 3 7 3" xfId="9077"/>
    <cellStyle name="Normal 103 3 7 3 2" xfId="9078"/>
    <cellStyle name="Normal 103 3 7 4" xfId="9079"/>
    <cellStyle name="Normal 103 3 8" xfId="9080"/>
    <cellStyle name="Normal 103 3 8 2" xfId="9081"/>
    <cellStyle name="Normal 103 3 8 2 2" xfId="9082"/>
    <cellStyle name="Normal 103 3 8 3" xfId="9083"/>
    <cellStyle name="Normal 103 3 9" xfId="9084"/>
    <cellStyle name="Normal 103 3 9 2" xfId="9085"/>
    <cellStyle name="Normal 103 4" xfId="9086"/>
    <cellStyle name="Normal 103 4 2" xfId="9087"/>
    <cellStyle name="Normal 103 4 2 2" xfId="9088"/>
    <cellStyle name="Normal 103 4 2 2 2" xfId="9089"/>
    <cellStyle name="Normal 103 4 2 2 2 2" xfId="9090"/>
    <cellStyle name="Normal 103 4 2 2 2 2 2" xfId="9091"/>
    <cellStyle name="Normal 103 4 2 2 2 2 2 2" xfId="9092"/>
    <cellStyle name="Normal 103 4 2 2 2 2 3" xfId="9093"/>
    <cellStyle name="Normal 103 4 2 2 2 3" xfId="9094"/>
    <cellStyle name="Normal 103 4 2 2 2 3 2" xfId="9095"/>
    <cellStyle name="Normal 103 4 2 2 2 4" xfId="9096"/>
    <cellStyle name="Normal 103 4 2 2 3" xfId="9097"/>
    <cellStyle name="Normal 103 4 2 2 3 2" xfId="9098"/>
    <cellStyle name="Normal 103 4 2 2 3 2 2" xfId="9099"/>
    <cellStyle name="Normal 103 4 2 2 3 3" xfId="9100"/>
    <cellStyle name="Normal 103 4 2 2 4" xfId="9101"/>
    <cellStyle name="Normal 103 4 2 2 4 2" xfId="9102"/>
    <cellStyle name="Normal 103 4 2 2 5" xfId="9103"/>
    <cellStyle name="Normal 103 4 2 3" xfId="9104"/>
    <cellStyle name="Normal 103 4 2 3 2" xfId="9105"/>
    <cellStyle name="Normal 103 4 2 3 2 2" xfId="9106"/>
    <cellStyle name="Normal 103 4 2 3 2 2 2" xfId="9107"/>
    <cellStyle name="Normal 103 4 2 3 2 3" xfId="9108"/>
    <cellStyle name="Normal 103 4 2 3 3" xfId="9109"/>
    <cellStyle name="Normal 103 4 2 3 3 2" xfId="9110"/>
    <cellStyle name="Normal 103 4 2 3 4" xfId="9111"/>
    <cellStyle name="Normal 103 4 2 4" xfId="9112"/>
    <cellStyle name="Normal 103 4 2 4 2" xfId="9113"/>
    <cellStyle name="Normal 103 4 2 4 2 2" xfId="9114"/>
    <cellStyle name="Normal 103 4 2 4 3" xfId="9115"/>
    <cellStyle name="Normal 103 4 2 5" xfId="9116"/>
    <cellStyle name="Normal 103 4 2 5 2" xfId="9117"/>
    <cellStyle name="Normal 103 4 2 6" xfId="9118"/>
    <cellStyle name="Normal 103 4 3" xfId="9119"/>
    <cellStyle name="Normal 103 4 3 2" xfId="9120"/>
    <cellStyle name="Normal 103 4 3 2 2" xfId="9121"/>
    <cellStyle name="Normal 103 4 3 2 2 2" xfId="9122"/>
    <cellStyle name="Normal 103 4 3 2 2 2 2" xfId="9123"/>
    <cellStyle name="Normal 103 4 3 2 2 3" xfId="9124"/>
    <cellStyle name="Normal 103 4 3 2 3" xfId="9125"/>
    <cellStyle name="Normal 103 4 3 2 3 2" xfId="9126"/>
    <cellStyle name="Normal 103 4 3 2 4" xfId="9127"/>
    <cellStyle name="Normal 103 4 3 3" xfId="9128"/>
    <cellStyle name="Normal 103 4 3 3 2" xfId="9129"/>
    <cellStyle name="Normal 103 4 3 3 2 2" xfId="9130"/>
    <cellStyle name="Normal 103 4 3 3 3" xfId="9131"/>
    <cellStyle name="Normal 103 4 3 4" xfId="9132"/>
    <cellStyle name="Normal 103 4 3 4 2" xfId="9133"/>
    <cellStyle name="Normal 103 4 3 5" xfId="9134"/>
    <cellStyle name="Normal 103 4 4" xfId="9135"/>
    <cellStyle name="Normal 103 4 4 2" xfId="9136"/>
    <cellStyle name="Normal 103 4 4 2 2" xfId="9137"/>
    <cellStyle name="Normal 103 4 4 2 2 2" xfId="9138"/>
    <cellStyle name="Normal 103 4 4 2 3" xfId="9139"/>
    <cellStyle name="Normal 103 4 4 3" xfId="9140"/>
    <cellStyle name="Normal 103 4 4 3 2" xfId="9141"/>
    <cellStyle name="Normal 103 4 4 4" xfId="9142"/>
    <cellStyle name="Normal 103 4 5" xfId="9143"/>
    <cellStyle name="Normal 103 4 5 2" xfId="9144"/>
    <cellStyle name="Normal 103 4 5 2 2" xfId="9145"/>
    <cellStyle name="Normal 103 4 5 3" xfId="9146"/>
    <cellStyle name="Normal 103 4 6" xfId="9147"/>
    <cellStyle name="Normal 103 4 6 2" xfId="9148"/>
    <cellStyle name="Normal 103 4 7" xfId="9149"/>
    <cellStyle name="Normal 103 5" xfId="9150"/>
    <cellStyle name="Normal 103 5 2" xfId="9151"/>
    <cellStyle name="Normal 103 5 2 2" xfId="9152"/>
    <cellStyle name="Normal 103 5 2 2 2" xfId="9153"/>
    <cellStyle name="Normal 103 5 2 2 2 2" xfId="9154"/>
    <cellStyle name="Normal 103 5 2 2 2 2 2" xfId="9155"/>
    <cellStyle name="Normal 103 5 2 2 2 3" xfId="9156"/>
    <cellStyle name="Normal 103 5 2 2 3" xfId="9157"/>
    <cellStyle name="Normal 103 5 2 2 3 2" xfId="9158"/>
    <cellStyle name="Normal 103 5 2 2 4" xfId="9159"/>
    <cellStyle name="Normal 103 5 2 3" xfId="9160"/>
    <cellStyle name="Normal 103 5 2 3 2" xfId="9161"/>
    <cellStyle name="Normal 103 5 2 3 2 2" xfId="9162"/>
    <cellStyle name="Normal 103 5 2 3 3" xfId="9163"/>
    <cellStyle name="Normal 103 5 2 4" xfId="9164"/>
    <cellStyle name="Normal 103 5 2 4 2" xfId="9165"/>
    <cellStyle name="Normal 103 5 2 5" xfId="9166"/>
    <cellStyle name="Normal 103 5 3" xfId="9167"/>
    <cellStyle name="Normal 103 5 3 2" xfId="9168"/>
    <cellStyle name="Normal 103 5 3 2 2" xfId="9169"/>
    <cellStyle name="Normal 103 5 3 2 2 2" xfId="9170"/>
    <cellStyle name="Normal 103 5 3 2 3" xfId="9171"/>
    <cellStyle name="Normal 103 5 3 3" xfId="9172"/>
    <cellStyle name="Normal 103 5 3 3 2" xfId="9173"/>
    <cellStyle name="Normal 103 5 3 4" xfId="9174"/>
    <cellStyle name="Normal 103 5 4" xfId="9175"/>
    <cellStyle name="Normal 103 5 4 2" xfId="9176"/>
    <cellStyle name="Normal 103 5 4 2 2" xfId="9177"/>
    <cellStyle name="Normal 103 5 4 3" xfId="9178"/>
    <cellStyle name="Normal 103 5 5" xfId="9179"/>
    <cellStyle name="Normal 103 5 5 2" xfId="9180"/>
    <cellStyle name="Normal 103 5 6" xfId="9181"/>
    <cellStyle name="Normal 103 6" xfId="9182"/>
    <cellStyle name="Normal 103 6 2" xfId="9183"/>
    <cellStyle name="Normal 103 6 2 2" xfId="9184"/>
    <cellStyle name="Normal 103 6 2 2 2" xfId="9185"/>
    <cellStyle name="Normal 103 6 2 2 2 2" xfId="9186"/>
    <cellStyle name="Normal 103 6 2 2 3" xfId="9187"/>
    <cellStyle name="Normal 103 6 2 3" xfId="9188"/>
    <cellStyle name="Normal 103 6 2 3 2" xfId="9189"/>
    <cellStyle name="Normal 103 6 2 4" xfId="9190"/>
    <cellStyle name="Normal 103 6 3" xfId="9191"/>
    <cellStyle name="Normal 103 6 3 2" xfId="9192"/>
    <cellStyle name="Normal 103 6 3 2 2" xfId="9193"/>
    <cellStyle name="Normal 103 6 3 3" xfId="9194"/>
    <cellStyle name="Normal 103 6 4" xfId="9195"/>
    <cellStyle name="Normal 103 6 4 2" xfId="9196"/>
    <cellStyle name="Normal 103 6 5" xfId="9197"/>
    <cellStyle name="Normal 103 7" xfId="9198"/>
    <cellStyle name="Normal 103 7 2" xfId="9199"/>
    <cellStyle name="Normal 103 7 2 2" xfId="9200"/>
    <cellStyle name="Normal 103 7 2 2 2" xfId="9201"/>
    <cellStyle name="Normal 103 7 2 3" xfId="9202"/>
    <cellStyle name="Normal 103 7 3" xfId="9203"/>
    <cellStyle name="Normal 103 7 3 2" xfId="9204"/>
    <cellStyle name="Normal 103 7 4" xfId="9205"/>
    <cellStyle name="Normal 103 8" xfId="9206"/>
    <cellStyle name="Normal 103 8 2" xfId="9207"/>
    <cellStyle name="Normal 103 8 2 2" xfId="9208"/>
    <cellStyle name="Normal 103 8 3" xfId="9209"/>
    <cellStyle name="Normal 103 9" xfId="9210"/>
    <cellStyle name="Normal 103 9 2" xfId="9211"/>
    <cellStyle name="Normal 104" xfId="9212"/>
    <cellStyle name="Normal 104 2" xfId="9213"/>
    <cellStyle name="Normal 104 2 2" xfId="9214"/>
    <cellStyle name="Normal 104 2 2 2" xfId="9215"/>
    <cellStyle name="Normal 104 2 2 2 2" xfId="9216"/>
    <cellStyle name="Normal 104 2 2 2 2 2" xfId="9217"/>
    <cellStyle name="Normal 104 2 2 2 2 2 2" xfId="9218"/>
    <cellStyle name="Normal 104 2 2 2 2 3" xfId="9219"/>
    <cellStyle name="Normal 104 2 2 2 3" xfId="9220"/>
    <cellStyle name="Normal 104 2 2 2 3 2" xfId="9221"/>
    <cellStyle name="Normal 104 2 2 2 4" xfId="9222"/>
    <cellStyle name="Normal 104 2 2 3" xfId="9223"/>
    <cellStyle name="Normal 104 2 2 3 2" xfId="9224"/>
    <cellStyle name="Normal 104 2 2 3 2 2" xfId="9225"/>
    <cellStyle name="Normal 104 2 2 3 3" xfId="9226"/>
    <cellStyle name="Normal 104 2 2 4" xfId="9227"/>
    <cellStyle name="Normal 104 2 2 4 2" xfId="9228"/>
    <cellStyle name="Normal 104 2 2 5" xfId="9229"/>
    <cellStyle name="Normal 104 2 3" xfId="9230"/>
    <cellStyle name="Normal 104 2 3 2" xfId="9231"/>
    <cellStyle name="Normal 104 2 3 2 2" xfId="9232"/>
    <cellStyle name="Normal 104 2 3 2 2 2" xfId="9233"/>
    <cellStyle name="Normal 104 2 3 2 3" xfId="9234"/>
    <cellStyle name="Normal 104 2 3 3" xfId="9235"/>
    <cellStyle name="Normal 104 2 3 3 2" xfId="9236"/>
    <cellStyle name="Normal 104 2 3 4" xfId="9237"/>
    <cellStyle name="Normal 104 2 4" xfId="9238"/>
    <cellStyle name="Normal 104 2 4 2" xfId="9239"/>
    <cellStyle name="Normal 104 2 4 2 2" xfId="9240"/>
    <cellStyle name="Normal 104 2 4 3" xfId="9241"/>
    <cellStyle name="Normal 104 2 5" xfId="9242"/>
    <cellStyle name="Normal 104 2 5 2" xfId="9243"/>
    <cellStyle name="Normal 104 2 6" xfId="9244"/>
    <cellStyle name="Normal 104 3" xfId="9245"/>
    <cellStyle name="Normal 104 3 2" xfId="9246"/>
    <cellStyle name="Normal 104 3 2 2" xfId="9247"/>
    <cellStyle name="Normal 104 3 2 2 2" xfId="9248"/>
    <cellStyle name="Normal 104 3 2 2 2 2" xfId="9249"/>
    <cellStyle name="Normal 104 3 2 2 3" xfId="9250"/>
    <cellStyle name="Normal 104 3 2 3" xfId="9251"/>
    <cellStyle name="Normal 104 3 2 3 2" xfId="9252"/>
    <cellStyle name="Normal 104 3 2 4" xfId="9253"/>
    <cellStyle name="Normal 104 3 3" xfId="9254"/>
    <cellStyle name="Normal 104 3 3 2" xfId="9255"/>
    <cellStyle name="Normal 104 3 3 2 2" xfId="9256"/>
    <cellStyle name="Normal 104 3 3 3" xfId="9257"/>
    <cellStyle name="Normal 104 3 4" xfId="9258"/>
    <cellStyle name="Normal 104 3 4 2" xfId="9259"/>
    <cellStyle name="Normal 104 3 5" xfId="9260"/>
    <cellStyle name="Normal 104 4" xfId="9261"/>
    <cellStyle name="Normal 104 4 2" xfId="9262"/>
    <cellStyle name="Normal 104 4 2 2" xfId="9263"/>
    <cellStyle name="Normal 104 4 2 2 2" xfId="9264"/>
    <cellStyle name="Normal 104 4 2 3" xfId="9265"/>
    <cellStyle name="Normal 104 4 3" xfId="9266"/>
    <cellStyle name="Normal 104 4 3 2" xfId="9267"/>
    <cellStyle name="Normal 104 4 4" xfId="9268"/>
    <cellStyle name="Normal 104 5" xfId="9269"/>
    <cellStyle name="Normal 104 5 2" xfId="9270"/>
    <cellStyle name="Normal 104 5 2 2" xfId="9271"/>
    <cellStyle name="Normal 104 5 3" xfId="9272"/>
    <cellStyle name="Normal 104 6" xfId="9273"/>
    <cellStyle name="Normal 104 6 2" xfId="9274"/>
    <cellStyle name="Normal 104 7" xfId="9275"/>
    <cellStyle name="Normal 104 8" xfId="43475"/>
    <cellStyle name="Normal 105" xfId="9276"/>
    <cellStyle name="Normal 105 2" xfId="43476"/>
    <cellStyle name="Normal 106" xfId="9277"/>
    <cellStyle name="Normal 106 2" xfId="43477"/>
    <cellStyle name="Normal 107" xfId="9278"/>
    <cellStyle name="Normal 107 2" xfId="43478"/>
    <cellStyle name="Normal 108" xfId="9279"/>
    <cellStyle name="Normal 108 2" xfId="43479"/>
    <cellStyle name="Normal 109" xfId="9280"/>
    <cellStyle name="Normal 109 2" xfId="43480"/>
    <cellStyle name="Normal 11" xfId="9281"/>
    <cellStyle name="Normal 11 2" xfId="9282"/>
    <cellStyle name="Normal 11 2 2" xfId="41300"/>
    <cellStyle name="Normal 11 2 2 2" xfId="41301"/>
    <cellStyle name="Normal 11 2 3" xfId="41302"/>
    <cellStyle name="Normal 11 2 4" xfId="41303"/>
    <cellStyle name="Normal 11 3" xfId="41304"/>
    <cellStyle name="Normal 11 3 2" xfId="41305"/>
    <cellStyle name="Normal 11 3 2 2" xfId="41306"/>
    <cellStyle name="Normal 11 3 2 3" xfId="43482"/>
    <cellStyle name="Normal 11 3 2 4" xfId="45821"/>
    <cellStyle name="Normal 11 3 3" xfId="41307"/>
    <cellStyle name="Normal 11 3 3 2" xfId="41308"/>
    <cellStyle name="Normal 11 3 3 3" xfId="43483"/>
    <cellStyle name="Normal 11 3 3 4" xfId="45822"/>
    <cellStyle name="Normal 11 3 4" xfId="41309"/>
    <cellStyle name="Normal 11 3 5" xfId="43481"/>
    <cellStyle name="Normal 11 3 6" xfId="45820"/>
    <cellStyle name="Normal 11 4" xfId="41310"/>
    <cellStyle name="Normal 11 4 2" xfId="41311"/>
    <cellStyle name="Normal 11 4 2 2" xfId="41312"/>
    <cellStyle name="Normal 11 4 2 3" xfId="43485"/>
    <cellStyle name="Normal 11 4 2 4" xfId="45824"/>
    <cellStyle name="Normal 11 4 3" xfId="41313"/>
    <cellStyle name="Normal 11 4 4" xfId="43484"/>
    <cellStyle name="Normal 11 4 5" xfId="45823"/>
    <cellStyle name="Normal 11 5" xfId="41314"/>
    <cellStyle name="Normal 11 5 2" xfId="41315"/>
    <cellStyle name="Normal 11 5 3" xfId="43486"/>
    <cellStyle name="Normal 11 5 4" xfId="45825"/>
    <cellStyle name="Normal 11 6" xfId="41316"/>
    <cellStyle name="Normal 11 6 2" xfId="41317"/>
    <cellStyle name="Normal 11 6 3" xfId="43487"/>
    <cellStyle name="Normal 11 6 4" xfId="45826"/>
    <cellStyle name="Normal 11 7" xfId="41318"/>
    <cellStyle name="Normal 11 8" xfId="42950"/>
    <cellStyle name="Normal 11_16.37E Wild Horse Expansion DeferralRevwrkingfile SF" xfId="41319"/>
    <cellStyle name="Normal 110" xfId="9283"/>
    <cellStyle name="Normal 110 2" xfId="43488"/>
    <cellStyle name="Normal 111" xfId="9284"/>
    <cellStyle name="Normal 111 2" xfId="43489"/>
    <cellStyle name="Normal 112" xfId="9285"/>
    <cellStyle name="Normal 112 2" xfId="41320"/>
    <cellStyle name="Normal 112 2 2" xfId="44297"/>
    <cellStyle name="Normal 112 2 3" xfId="46149"/>
    <cellStyle name="Normal 112 3" xfId="43490"/>
    <cellStyle name="Normal 112 4" xfId="45827"/>
    <cellStyle name="Normal 113" xfId="9286"/>
    <cellStyle name="Normal 114" xfId="9287"/>
    <cellStyle name="Normal 114 2" xfId="43491"/>
    <cellStyle name="Normal 114 3" xfId="45828"/>
    <cellStyle name="Normal 115" xfId="9288"/>
    <cellStyle name="Normal 115 2" xfId="43492"/>
    <cellStyle name="Normal 115 3" xfId="45829"/>
    <cellStyle name="Normal 116" xfId="9289"/>
    <cellStyle name="Normal 116 2" xfId="9290"/>
    <cellStyle name="Normal 116 2 2" xfId="9291"/>
    <cellStyle name="Normal 116 2 2 2" xfId="44916"/>
    <cellStyle name="Normal 116 2 2 3" xfId="45205"/>
    <cellStyle name="Normal 116 2 3" xfId="43494"/>
    <cellStyle name="Normal 116 2 4" xfId="45830"/>
    <cellStyle name="Normal 116 3" xfId="9292"/>
    <cellStyle name="Normal 116 4" xfId="43493"/>
    <cellStyle name="Normal 117" xfId="9293"/>
    <cellStyle name="Normal 117 2" xfId="9294"/>
    <cellStyle name="Normal 117 2 2" xfId="9295"/>
    <cellStyle name="Normal 117 2 2 2" xfId="9296"/>
    <cellStyle name="Normal 117 2 2 2 2" xfId="9297"/>
    <cellStyle name="Normal 117 2 2 2 2 2" xfId="9298"/>
    <cellStyle name="Normal 117 2 2 2 3" xfId="9299"/>
    <cellStyle name="Normal 117 2 2 3" xfId="9300"/>
    <cellStyle name="Normal 117 2 2 3 2" xfId="9301"/>
    <cellStyle name="Normal 117 2 2 4" xfId="9302"/>
    <cellStyle name="Normal 117 2 3" xfId="9303"/>
    <cellStyle name="Normal 117 2 3 2" xfId="9304"/>
    <cellStyle name="Normal 117 2 3 2 2" xfId="9305"/>
    <cellStyle name="Normal 117 2 3 3" xfId="9306"/>
    <cellStyle name="Normal 117 2 4" xfId="9307"/>
    <cellStyle name="Normal 117 2 4 2" xfId="9308"/>
    <cellStyle name="Normal 117 2 5" xfId="9309"/>
    <cellStyle name="Normal 117 3" xfId="9310"/>
    <cellStyle name="Normal 117 3 2" xfId="9311"/>
    <cellStyle name="Normal 117 3 2 2" xfId="9312"/>
    <cellStyle name="Normal 117 3 2 2 2" xfId="9313"/>
    <cellStyle name="Normal 117 3 2 3" xfId="9314"/>
    <cellStyle name="Normal 117 3 3" xfId="9315"/>
    <cellStyle name="Normal 117 3 3 2" xfId="9316"/>
    <cellStyle name="Normal 117 3 4" xfId="9317"/>
    <cellStyle name="Normal 117 4" xfId="9318"/>
    <cellStyle name="Normal 117 4 2" xfId="9319"/>
    <cellStyle name="Normal 117 4 2 2" xfId="9320"/>
    <cellStyle name="Normal 117 4 3" xfId="9321"/>
    <cellStyle name="Normal 117 5" xfId="9322"/>
    <cellStyle name="Normal 117 5 2" xfId="9323"/>
    <cellStyle name="Normal 117 6" xfId="9324"/>
    <cellStyle name="Normal 117 7" xfId="43495"/>
    <cellStyle name="Normal 118" xfId="9325"/>
    <cellStyle name="Normal 118 2" xfId="9326"/>
    <cellStyle name="Normal 118 2 2" xfId="9327"/>
    <cellStyle name="Normal 118 2 2 2" xfId="9328"/>
    <cellStyle name="Normal 118 2 2 2 2" xfId="9329"/>
    <cellStyle name="Normal 118 2 2 2 2 2" xfId="9330"/>
    <cellStyle name="Normal 118 2 2 2 3" xfId="9331"/>
    <cellStyle name="Normal 118 2 2 3" xfId="9332"/>
    <cellStyle name="Normal 118 2 2 3 2" xfId="9333"/>
    <cellStyle name="Normal 118 2 2 4" xfId="9334"/>
    <cellStyle name="Normal 118 2 3" xfId="9335"/>
    <cellStyle name="Normal 118 2 3 2" xfId="9336"/>
    <cellStyle name="Normal 118 2 3 2 2" xfId="9337"/>
    <cellStyle name="Normal 118 2 3 3" xfId="9338"/>
    <cellStyle name="Normal 118 2 4" xfId="9339"/>
    <cellStyle name="Normal 118 2 4 2" xfId="9340"/>
    <cellStyle name="Normal 118 2 5" xfId="9341"/>
    <cellStyle name="Normal 118 3" xfId="9342"/>
    <cellStyle name="Normal 118 3 2" xfId="9343"/>
    <cellStyle name="Normal 118 3 2 2" xfId="9344"/>
    <cellStyle name="Normal 118 3 2 2 2" xfId="9345"/>
    <cellStyle name="Normal 118 3 2 3" xfId="9346"/>
    <cellStyle name="Normal 118 3 3" xfId="9347"/>
    <cellStyle name="Normal 118 3 3 2" xfId="9348"/>
    <cellStyle name="Normal 118 3 4" xfId="9349"/>
    <cellStyle name="Normal 118 4" xfId="9350"/>
    <cellStyle name="Normal 118 4 2" xfId="9351"/>
    <cellStyle name="Normal 118 4 2 2" xfId="9352"/>
    <cellStyle name="Normal 118 4 3" xfId="9353"/>
    <cellStyle name="Normal 118 5" xfId="9354"/>
    <cellStyle name="Normal 118 5 2" xfId="9355"/>
    <cellStyle name="Normal 118 6" xfId="9356"/>
    <cellStyle name="Normal 118 7" xfId="43496"/>
    <cellStyle name="Normal 119" xfId="9357"/>
    <cellStyle name="Normal 119 2" xfId="43497"/>
    <cellStyle name="Normal 12" xfId="9358"/>
    <cellStyle name="Normal 12 2" xfId="9359"/>
    <cellStyle name="Normal 12 2 2" xfId="41321"/>
    <cellStyle name="Normal 12 2 2 2" xfId="41322"/>
    <cellStyle name="Normal 12 2 3" xfId="41323"/>
    <cellStyle name="Normal 12 3" xfId="41324"/>
    <cellStyle name="Normal 12 3 2" xfId="41325"/>
    <cellStyle name="Normal 12 3 2 2" xfId="41326"/>
    <cellStyle name="Normal 12 3 2 3" xfId="43499"/>
    <cellStyle name="Normal 12 3 2 4" xfId="45832"/>
    <cellStyle name="Normal 12 3 3" xfId="41327"/>
    <cellStyle name="Normal 12 3 3 2" xfId="41328"/>
    <cellStyle name="Normal 12 3 3 3" xfId="43500"/>
    <cellStyle name="Normal 12 3 3 4" xfId="45833"/>
    <cellStyle name="Normal 12 3 4" xfId="41329"/>
    <cellStyle name="Normal 12 3 5" xfId="43498"/>
    <cellStyle name="Normal 12 3 6" xfId="45831"/>
    <cellStyle name="Normal 12 4" xfId="41330"/>
    <cellStyle name="Normal 12 4 2" xfId="41331"/>
    <cellStyle name="Normal 12 4 2 2" xfId="41332"/>
    <cellStyle name="Normal 12 4 2 3" xfId="43502"/>
    <cellStyle name="Normal 12 4 2 4" xfId="45835"/>
    <cellStyle name="Normal 12 4 3" xfId="41333"/>
    <cellStyle name="Normal 12 4 4" xfId="43501"/>
    <cellStyle name="Normal 12 4 5" xfId="45834"/>
    <cellStyle name="Normal 12 5" xfId="41334"/>
    <cellStyle name="Normal 12 5 2" xfId="41335"/>
    <cellStyle name="Normal 12 5 3" xfId="43503"/>
    <cellStyle name="Normal 12 5 4" xfId="45836"/>
    <cellStyle name="Normal 12 6" xfId="41336"/>
    <cellStyle name="Normal 12 6 2" xfId="41337"/>
    <cellStyle name="Normal 12 6 3" xfId="43504"/>
    <cellStyle name="Normal 12 6 4" xfId="45837"/>
    <cellStyle name="Normal 12 7" xfId="41338"/>
    <cellStyle name="Normal 12 8" xfId="42951"/>
    <cellStyle name="Normal 12_2011 CBR Rev Calc by schedule" xfId="41339"/>
    <cellStyle name="Normal 120" xfId="9360"/>
    <cellStyle name="Normal 120 2" xfId="43505"/>
    <cellStyle name="Normal 121" xfId="9361"/>
    <cellStyle name="Normal 121 2" xfId="43506"/>
    <cellStyle name="Normal 122" xfId="9362"/>
    <cellStyle name="Normal 122 2" xfId="9363"/>
    <cellStyle name="Normal 122 2 2" xfId="9364"/>
    <cellStyle name="Normal 122 2 2 2" xfId="9365"/>
    <cellStyle name="Normal 122 2 2 2 2" xfId="9366"/>
    <cellStyle name="Normal 122 2 2 2 2 2" xfId="9367"/>
    <cellStyle name="Normal 122 2 2 2 3" xfId="9368"/>
    <cellStyle name="Normal 122 2 2 3" xfId="9369"/>
    <cellStyle name="Normal 122 2 2 3 2" xfId="9370"/>
    <cellStyle name="Normal 122 2 2 4" xfId="9371"/>
    <cellStyle name="Normal 122 2 3" xfId="9372"/>
    <cellStyle name="Normal 122 2 3 2" xfId="9373"/>
    <cellStyle name="Normal 122 2 3 2 2" xfId="9374"/>
    <cellStyle name="Normal 122 2 3 3" xfId="9375"/>
    <cellStyle name="Normal 122 2 4" xfId="9376"/>
    <cellStyle name="Normal 122 2 4 2" xfId="9377"/>
    <cellStyle name="Normal 122 2 5" xfId="9378"/>
    <cellStyle name="Normal 122 3" xfId="9379"/>
    <cellStyle name="Normal 122 3 2" xfId="9380"/>
    <cellStyle name="Normal 122 3 2 2" xfId="9381"/>
    <cellStyle name="Normal 122 3 2 2 2" xfId="9382"/>
    <cellStyle name="Normal 122 3 2 3" xfId="9383"/>
    <cellStyle name="Normal 122 3 3" xfId="9384"/>
    <cellStyle name="Normal 122 3 3 2" xfId="9385"/>
    <cellStyle name="Normal 122 3 4" xfId="9386"/>
    <cellStyle name="Normal 122 4" xfId="9387"/>
    <cellStyle name="Normal 122 4 2" xfId="9388"/>
    <cellStyle name="Normal 122 4 2 2" xfId="9389"/>
    <cellStyle name="Normal 122 4 3" xfId="9390"/>
    <cellStyle name="Normal 122 5" xfId="9391"/>
    <cellStyle name="Normal 122 5 2" xfId="9392"/>
    <cellStyle name="Normal 122 6" xfId="9393"/>
    <cellStyle name="Normal 122 7" xfId="43507"/>
    <cellStyle name="Normal 123" xfId="9394"/>
    <cellStyle name="Normal 123 2" xfId="9395"/>
    <cellStyle name="Normal 123 2 2" xfId="9396"/>
    <cellStyle name="Normal 123 2 2 2" xfId="9397"/>
    <cellStyle name="Normal 123 2 2 2 2" xfId="9398"/>
    <cellStyle name="Normal 123 2 2 2 2 2" xfId="9399"/>
    <cellStyle name="Normal 123 2 2 2 3" xfId="9400"/>
    <cellStyle name="Normal 123 2 2 3" xfId="9401"/>
    <cellStyle name="Normal 123 2 2 3 2" xfId="9402"/>
    <cellStyle name="Normal 123 2 2 4" xfId="9403"/>
    <cellStyle name="Normal 123 2 3" xfId="9404"/>
    <cellStyle name="Normal 123 2 3 2" xfId="9405"/>
    <cellStyle name="Normal 123 2 3 2 2" xfId="9406"/>
    <cellStyle name="Normal 123 2 3 3" xfId="9407"/>
    <cellStyle name="Normal 123 2 4" xfId="9408"/>
    <cellStyle name="Normal 123 2 4 2" xfId="9409"/>
    <cellStyle name="Normal 123 2 5" xfId="9410"/>
    <cellStyle name="Normal 123 3" xfId="9411"/>
    <cellStyle name="Normal 123 3 2" xfId="9412"/>
    <cellStyle name="Normal 123 3 2 2" xfId="9413"/>
    <cellStyle name="Normal 123 3 2 2 2" xfId="9414"/>
    <cellStyle name="Normal 123 3 2 3" xfId="9415"/>
    <cellStyle name="Normal 123 3 3" xfId="9416"/>
    <cellStyle name="Normal 123 3 3 2" xfId="9417"/>
    <cellStyle name="Normal 123 3 4" xfId="9418"/>
    <cellStyle name="Normal 123 4" xfId="9419"/>
    <cellStyle name="Normal 123 4 2" xfId="9420"/>
    <cellStyle name="Normal 123 4 2 2" xfId="9421"/>
    <cellStyle name="Normal 123 4 3" xfId="9422"/>
    <cellStyle name="Normal 123 5" xfId="9423"/>
    <cellStyle name="Normal 123 5 2" xfId="9424"/>
    <cellStyle name="Normal 123 6" xfId="9425"/>
    <cellStyle name="Normal 123 7" xfId="43508"/>
    <cellStyle name="Normal 124" xfId="9426"/>
    <cellStyle name="Normal 124 2" xfId="43509"/>
    <cellStyle name="Normal 125" xfId="9427"/>
    <cellStyle name="Normal 125 2" xfId="43510"/>
    <cellStyle name="Normal 126" xfId="9428"/>
    <cellStyle name="Normal 126 2" xfId="43511"/>
    <cellStyle name="Normal 127" xfId="9429"/>
    <cellStyle name="Normal 127 2" xfId="43512"/>
    <cellStyle name="Normal 128" xfId="9430"/>
    <cellStyle name="Normal 128 2" xfId="43513"/>
    <cellStyle name="Normal 129" xfId="9431"/>
    <cellStyle name="Normal 129 2" xfId="9432"/>
    <cellStyle name="Normal 129 2 2" xfId="9433"/>
    <cellStyle name="Normal 129 2 2 2" xfId="9434"/>
    <cellStyle name="Normal 129 2 2 2 2" xfId="9435"/>
    <cellStyle name="Normal 129 2 2 3" xfId="9436"/>
    <cellStyle name="Normal 129 2 3" xfId="9437"/>
    <cellStyle name="Normal 129 2 3 2" xfId="9438"/>
    <cellStyle name="Normal 129 2 4" xfId="9439"/>
    <cellStyle name="Normal 129 3" xfId="9440"/>
    <cellStyle name="Normal 129 3 2" xfId="9441"/>
    <cellStyle name="Normal 129 3 2 2" xfId="9442"/>
    <cellStyle name="Normal 129 3 3" xfId="9443"/>
    <cellStyle name="Normal 129 4" xfId="9444"/>
    <cellStyle name="Normal 129 4 2" xfId="9445"/>
    <cellStyle name="Normal 129 5" xfId="9446"/>
    <cellStyle name="Normal 129 6" xfId="43514"/>
    <cellStyle name="Normal 13" xfId="9447"/>
    <cellStyle name="Normal 13 2" xfId="9448"/>
    <cellStyle name="Normal 13 2 2" xfId="41340"/>
    <cellStyle name="Normal 13 2 2 2" xfId="41341"/>
    <cellStyle name="Normal 13 2 3" xfId="41342"/>
    <cellStyle name="Normal 13 2 4" xfId="41343"/>
    <cellStyle name="Normal 13 3" xfId="41344"/>
    <cellStyle name="Normal 13 3 2" xfId="41345"/>
    <cellStyle name="Normal 13 3 2 2" xfId="41346"/>
    <cellStyle name="Normal 13 3 2 3" xfId="43516"/>
    <cellStyle name="Normal 13 3 2 4" xfId="45839"/>
    <cellStyle name="Normal 13 3 3" xfId="41347"/>
    <cellStyle name="Normal 13 3 3 2" xfId="41348"/>
    <cellStyle name="Normal 13 3 3 3" xfId="43517"/>
    <cellStyle name="Normal 13 3 3 4" xfId="45840"/>
    <cellStyle name="Normal 13 3 4" xfId="41349"/>
    <cellStyle name="Normal 13 3 5" xfId="43515"/>
    <cellStyle name="Normal 13 3 6" xfId="45838"/>
    <cellStyle name="Normal 13 4" xfId="41350"/>
    <cellStyle name="Normal 13 4 2" xfId="41351"/>
    <cellStyle name="Normal 13 4 2 2" xfId="41352"/>
    <cellStyle name="Normal 13 4 2 3" xfId="43519"/>
    <cellStyle name="Normal 13 4 2 4" xfId="45842"/>
    <cellStyle name="Normal 13 4 3" xfId="41353"/>
    <cellStyle name="Normal 13 4 4" xfId="43518"/>
    <cellStyle name="Normal 13 4 5" xfId="45841"/>
    <cellStyle name="Normal 13 5" xfId="41354"/>
    <cellStyle name="Normal 13 5 2" xfId="41355"/>
    <cellStyle name="Normal 13 5 3" xfId="43520"/>
    <cellStyle name="Normal 13 5 4" xfId="45843"/>
    <cellStyle name="Normal 13 6" xfId="41356"/>
    <cellStyle name="Normal 13 6 2" xfId="41357"/>
    <cellStyle name="Normal 13 6 3" xfId="43521"/>
    <cellStyle name="Normal 13 6 4" xfId="45844"/>
    <cellStyle name="Normal 13 7" xfId="41358"/>
    <cellStyle name="Normal 13_2011 CBR Rev Calc by schedule" xfId="41359"/>
    <cellStyle name="Normal 130" xfId="9449"/>
    <cellStyle name="Normal 130 2" xfId="9450"/>
    <cellStyle name="Normal 130 2 2" xfId="9451"/>
    <cellStyle name="Normal 130 2 2 2" xfId="9452"/>
    <cellStyle name="Normal 130 2 2 2 2" xfId="9453"/>
    <cellStyle name="Normal 130 2 2 3" xfId="9454"/>
    <cellStyle name="Normal 130 2 3" xfId="9455"/>
    <cellStyle name="Normal 130 2 3 2" xfId="9456"/>
    <cellStyle name="Normal 130 2 4" xfId="9457"/>
    <cellStyle name="Normal 130 3" xfId="9458"/>
    <cellStyle name="Normal 130 3 2" xfId="9459"/>
    <cellStyle name="Normal 130 3 2 2" xfId="9460"/>
    <cellStyle name="Normal 130 3 3" xfId="9461"/>
    <cellStyle name="Normal 130 4" xfId="9462"/>
    <cellStyle name="Normal 130 4 2" xfId="9463"/>
    <cellStyle name="Normal 130 5" xfId="9464"/>
    <cellStyle name="Normal 130 6" xfId="43522"/>
    <cellStyle name="Normal 131" xfId="9465"/>
    <cellStyle name="Normal 131 2" xfId="9466"/>
    <cellStyle name="Normal 131 2 2" xfId="9467"/>
    <cellStyle name="Normal 131 2 2 2" xfId="9468"/>
    <cellStyle name="Normal 131 2 2 2 2" xfId="9469"/>
    <cellStyle name="Normal 131 2 2 3" xfId="9470"/>
    <cellStyle name="Normal 131 2 3" xfId="9471"/>
    <cellStyle name="Normal 131 2 3 2" xfId="9472"/>
    <cellStyle name="Normal 131 2 4" xfId="9473"/>
    <cellStyle name="Normal 131 3" xfId="9474"/>
    <cellStyle name="Normal 131 3 2" xfId="9475"/>
    <cellStyle name="Normal 131 3 2 2" xfId="9476"/>
    <cellStyle name="Normal 131 3 3" xfId="9477"/>
    <cellStyle name="Normal 131 4" xfId="9478"/>
    <cellStyle name="Normal 131 4 2" xfId="9479"/>
    <cellStyle name="Normal 131 5" xfId="9480"/>
    <cellStyle name="Normal 131 6" xfId="43523"/>
    <cellStyle name="Normal 132" xfId="9481"/>
    <cellStyle name="Normal 132 2" xfId="9482"/>
    <cellStyle name="Normal 132 2 2" xfId="9483"/>
    <cellStyle name="Normal 132 2 2 2" xfId="9484"/>
    <cellStyle name="Normal 132 2 2 2 2" xfId="9485"/>
    <cellStyle name="Normal 132 2 2 3" xfId="9486"/>
    <cellStyle name="Normal 132 2 3" xfId="9487"/>
    <cellStyle name="Normal 132 2 3 2" xfId="9488"/>
    <cellStyle name="Normal 132 2 4" xfId="9489"/>
    <cellStyle name="Normal 132 3" xfId="9490"/>
    <cellStyle name="Normal 132 3 2" xfId="9491"/>
    <cellStyle name="Normal 132 3 2 2" xfId="9492"/>
    <cellStyle name="Normal 132 3 3" xfId="9493"/>
    <cellStyle name="Normal 132 4" xfId="9494"/>
    <cellStyle name="Normal 132 4 2" xfId="9495"/>
    <cellStyle name="Normal 132 5" xfId="9496"/>
    <cellStyle name="Normal 132 6" xfId="43524"/>
    <cellStyle name="Normal 133" xfId="9497"/>
    <cellStyle name="Normal 133 2" xfId="9498"/>
    <cellStyle name="Normal 133 2 2" xfId="9499"/>
    <cellStyle name="Normal 133 2 2 2" xfId="9500"/>
    <cellStyle name="Normal 133 2 2 2 2" xfId="9501"/>
    <cellStyle name="Normal 133 2 2 3" xfId="9502"/>
    <cellStyle name="Normal 133 2 3" xfId="9503"/>
    <cellStyle name="Normal 133 2 3 2" xfId="9504"/>
    <cellStyle name="Normal 133 2 4" xfId="9505"/>
    <cellStyle name="Normal 133 3" xfId="9506"/>
    <cellStyle name="Normal 133 3 2" xfId="9507"/>
    <cellStyle name="Normal 133 3 2 2" xfId="9508"/>
    <cellStyle name="Normal 133 3 3" xfId="9509"/>
    <cellStyle name="Normal 133 4" xfId="9510"/>
    <cellStyle name="Normal 133 4 2" xfId="9511"/>
    <cellStyle name="Normal 133 5" xfId="9512"/>
    <cellStyle name="Normal 133 6" xfId="43525"/>
    <cellStyle name="Normal 134" xfId="9513"/>
    <cellStyle name="Normal 134 2" xfId="9514"/>
    <cellStyle name="Normal 134 2 2" xfId="9515"/>
    <cellStyle name="Normal 134 2 2 2" xfId="9516"/>
    <cellStyle name="Normal 134 2 2 2 2" xfId="9517"/>
    <cellStyle name="Normal 134 2 2 3" xfId="9518"/>
    <cellStyle name="Normal 134 2 3" xfId="9519"/>
    <cellStyle name="Normal 134 2 3 2" xfId="9520"/>
    <cellStyle name="Normal 134 2 4" xfId="9521"/>
    <cellStyle name="Normal 134 3" xfId="9522"/>
    <cellStyle name="Normal 134 3 2" xfId="9523"/>
    <cellStyle name="Normal 134 3 2 2" xfId="9524"/>
    <cellStyle name="Normal 134 3 3" xfId="9525"/>
    <cellStyle name="Normal 134 4" xfId="9526"/>
    <cellStyle name="Normal 134 4 2" xfId="9527"/>
    <cellStyle name="Normal 134 5" xfId="9528"/>
    <cellStyle name="Normal 134 6" xfId="43526"/>
    <cellStyle name="Normal 135" xfId="9529"/>
    <cellStyle name="Normal 135 2" xfId="9530"/>
    <cellStyle name="Normal 135 2 2" xfId="9531"/>
    <cellStyle name="Normal 135 2 2 2" xfId="9532"/>
    <cellStyle name="Normal 135 2 2 2 2" xfId="9533"/>
    <cellStyle name="Normal 135 2 2 3" xfId="9534"/>
    <cellStyle name="Normal 135 2 3" xfId="9535"/>
    <cellStyle name="Normal 135 2 3 2" xfId="9536"/>
    <cellStyle name="Normal 135 2 4" xfId="9537"/>
    <cellStyle name="Normal 135 3" xfId="9538"/>
    <cellStyle name="Normal 135 3 2" xfId="9539"/>
    <cellStyle name="Normal 135 3 2 2" xfId="9540"/>
    <cellStyle name="Normal 135 3 3" xfId="9541"/>
    <cellStyle name="Normal 135 4" xfId="9542"/>
    <cellStyle name="Normal 135 4 2" xfId="9543"/>
    <cellStyle name="Normal 135 5" xfId="9544"/>
    <cellStyle name="Normal 135 6" xfId="43527"/>
    <cellStyle name="Normal 136" xfId="9545"/>
    <cellStyle name="Normal 136 2" xfId="9546"/>
    <cellStyle name="Normal 136 2 2" xfId="9547"/>
    <cellStyle name="Normal 136 2 2 2" xfId="9548"/>
    <cellStyle name="Normal 136 2 2 2 2" xfId="9549"/>
    <cellStyle name="Normal 136 2 2 3" xfId="9550"/>
    <cellStyle name="Normal 136 2 3" xfId="9551"/>
    <cellStyle name="Normal 136 2 3 2" xfId="9552"/>
    <cellStyle name="Normal 136 2 4" xfId="9553"/>
    <cellStyle name="Normal 136 3" xfId="9554"/>
    <cellStyle name="Normal 136 3 2" xfId="9555"/>
    <cellStyle name="Normal 136 3 2 2" xfId="9556"/>
    <cellStyle name="Normal 136 3 3" xfId="9557"/>
    <cellStyle name="Normal 136 4" xfId="9558"/>
    <cellStyle name="Normal 136 4 2" xfId="9559"/>
    <cellStyle name="Normal 136 5" xfId="9560"/>
    <cellStyle name="Normal 136 6" xfId="43528"/>
    <cellStyle name="Normal 137" xfId="9561"/>
    <cellStyle name="Normal 137 2" xfId="9562"/>
    <cellStyle name="Normal 137 2 2" xfId="9563"/>
    <cellStyle name="Normal 137 2 2 2" xfId="9564"/>
    <cellStyle name="Normal 137 2 2 2 2" xfId="9565"/>
    <cellStyle name="Normal 137 2 2 3" xfId="9566"/>
    <cellStyle name="Normal 137 2 3" xfId="9567"/>
    <cellStyle name="Normal 137 2 3 2" xfId="9568"/>
    <cellStyle name="Normal 137 2 4" xfId="9569"/>
    <cellStyle name="Normal 137 3" xfId="9570"/>
    <cellStyle name="Normal 137 3 2" xfId="9571"/>
    <cellStyle name="Normal 137 3 2 2" xfId="9572"/>
    <cellStyle name="Normal 137 3 3" xfId="9573"/>
    <cellStyle name="Normal 137 4" xfId="9574"/>
    <cellStyle name="Normal 137 4 2" xfId="9575"/>
    <cellStyle name="Normal 137 5" xfId="9576"/>
    <cellStyle name="Normal 137 6" xfId="43529"/>
    <cellStyle name="Normal 138" xfId="9577"/>
    <cellStyle name="Normal 138 2" xfId="9578"/>
    <cellStyle name="Normal 138 2 2" xfId="9579"/>
    <cellStyle name="Normal 138 2 2 2" xfId="9580"/>
    <cellStyle name="Normal 138 2 2 2 2" xfId="9581"/>
    <cellStyle name="Normal 138 2 2 3" xfId="9582"/>
    <cellStyle name="Normal 138 2 3" xfId="9583"/>
    <cellStyle name="Normal 138 2 3 2" xfId="9584"/>
    <cellStyle name="Normal 138 2 4" xfId="9585"/>
    <cellStyle name="Normal 138 3" xfId="9586"/>
    <cellStyle name="Normal 138 3 2" xfId="9587"/>
    <cellStyle name="Normal 138 3 2 2" xfId="9588"/>
    <cellStyle name="Normal 138 3 3" xfId="9589"/>
    <cellStyle name="Normal 138 4" xfId="9590"/>
    <cellStyle name="Normal 138 4 2" xfId="9591"/>
    <cellStyle name="Normal 138 5" xfId="9592"/>
    <cellStyle name="Normal 138 6" xfId="43530"/>
    <cellStyle name="Normal 139" xfId="9593"/>
    <cellStyle name="Normal 139 2" xfId="9594"/>
    <cellStyle name="Normal 139 2 2" xfId="9595"/>
    <cellStyle name="Normal 139 2 2 2" xfId="9596"/>
    <cellStyle name="Normal 139 2 2 2 2" xfId="9597"/>
    <cellStyle name="Normal 139 2 2 3" xfId="9598"/>
    <cellStyle name="Normal 139 2 3" xfId="9599"/>
    <cellStyle name="Normal 139 2 3 2" xfId="9600"/>
    <cellStyle name="Normal 139 2 4" xfId="9601"/>
    <cellStyle name="Normal 139 3" xfId="9602"/>
    <cellStyle name="Normal 139 3 2" xfId="9603"/>
    <cellStyle name="Normal 139 3 2 2" xfId="9604"/>
    <cellStyle name="Normal 139 3 3" xfId="9605"/>
    <cellStyle name="Normal 139 4" xfId="9606"/>
    <cellStyle name="Normal 139 4 2" xfId="9607"/>
    <cellStyle name="Normal 139 5" xfId="9608"/>
    <cellStyle name="Normal 139 6" xfId="43531"/>
    <cellStyle name="Normal 14" xfId="9609"/>
    <cellStyle name="Normal 14 2" xfId="9610"/>
    <cellStyle name="Normal 14 2 2" xfId="41360"/>
    <cellStyle name="Normal 14 2 3" xfId="41361"/>
    <cellStyle name="Normal 14 3" xfId="41362"/>
    <cellStyle name="Normal 14 4" xfId="41363"/>
    <cellStyle name="Normal 14 5" xfId="42952"/>
    <cellStyle name="Normal 14_2011 CBR Rev Calc by schedule" xfId="41364"/>
    <cellStyle name="Normal 140" xfId="9611"/>
    <cellStyle name="Normal 140 2" xfId="9612"/>
    <cellStyle name="Normal 140 2 2" xfId="9613"/>
    <cellStyle name="Normal 140 2 2 2" xfId="9614"/>
    <cellStyle name="Normal 140 2 2 2 2" xfId="9615"/>
    <cellStyle name="Normal 140 2 2 3" xfId="9616"/>
    <cellStyle name="Normal 140 2 3" xfId="9617"/>
    <cellStyle name="Normal 140 2 3 2" xfId="9618"/>
    <cellStyle name="Normal 140 2 4" xfId="9619"/>
    <cellStyle name="Normal 140 3" xfId="9620"/>
    <cellStyle name="Normal 140 3 2" xfId="9621"/>
    <cellStyle name="Normal 140 3 2 2" xfId="9622"/>
    <cellStyle name="Normal 140 3 3" xfId="9623"/>
    <cellStyle name="Normal 140 4" xfId="9624"/>
    <cellStyle name="Normal 140 4 2" xfId="9625"/>
    <cellStyle name="Normal 140 5" xfId="9626"/>
    <cellStyle name="Normal 140 6" xfId="43532"/>
    <cellStyle name="Normal 141" xfId="9627"/>
    <cellStyle name="Normal 141 2" xfId="9628"/>
    <cellStyle name="Normal 141 2 2" xfId="9629"/>
    <cellStyle name="Normal 141 2 2 2" xfId="9630"/>
    <cellStyle name="Normal 141 2 2 2 2" xfId="9631"/>
    <cellStyle name="Normal 141 2 2 3" xfId="9632"/>
    <cellStyle name="Normal 141 2 3" xfId="9633"/>
    <cellStyle name="Normal 141 2 3 2" xfId="9634"/>
    <cellStyle name="Normal 141 2 4" xfId="9635"/>
    <cellStyle name="Normal 141 3" xfId="9636"/>
    <cellStyle name="Normal 141 3 2" xfId="9637"/>
    <cellStyle name="Normal 141 3 2 2" xfId="9638"/>
    <cellStyle name="Normal 141 3 3" xfId="9639"/>
    <cellStyle name="Normal 141 4" xfId="9640"/>
    <cellStyle name="Normal 141 4 2" xfId="9641"/>
    <cellStyle name="Normal 141 5" xfId="9642"/>
    <cellStyle name="Normal 141 6" xfId="43533"/>
    <cellStyle name="Normal 142" xfId="9643"/>
    <cellStyle name="Normal 142 2" xfId="9644"/>
    <cellStyle name="Normal 142 2 2" xfId="9645"/>
    <cellStyle name="Normal 142 2 2 2" xfId="9646"/>
    <cellStyle name="Normal 142 2 2 2 2" xfId="9647"/>
    <cellStyle name="Normal 142 2 2 3" xfId="9648"/>
    <cellStyle name="Normal 142 2 3" xfId="9649"/>
    <cellStyle name="Normal 142 2 3 2" xfId="9650"/>
    <cellStyle name="Normal 142 2 4" xfId="9651"/>
    <cellStyle name="Normal 142 3" xfId="9652"/>
    <cellStyle name="Normal 142 3 2" xfId="9653"/>
    <cellStyle name="Normal 142 3 2 2" xfId="9654"/>
    <cellStyle name="Normal 142 3 3" xfId="9655"/>
    <cellStyle name="Normal 142 4" xfId="9656"/>
    <cellStyle name="Normal 142 4 2" xfId="9657"/>
    <cellStyle name="Normal 142 5" xfId="9658"/>
    <cellStyle name="Normal 142 6" xfId="43534"/>
    <cellStyle name="Normal 143" xfId="9659"/>
    <cellStyle name="Normal 143 2" xfId="9660"/>
    <cellStyle name="Normal 143 2 2" xfId="9661"/>
    <cellStyle name="Normal 143 2 2 2" xfId="9662"/>
    <cellStyle name="Normal 143 2 2 2 2" xfId="9663"/>
    <cellStyle name="Normal 143 2 2 3" xfId="9664"/>
    <cellStyle name="Normal 143 2 3" xfId="9665"/>
    <cellStyle name="Normal 143 2 3 2" xfId="9666"/>
    <cellStyle name="Normal 143 2 4" xfId="9667"/>
    <cellStyle name="Normal 143 3" xfId="9668"/>
    <cellStyle name="Normal 143 3 2" xfId="9669"/>
    <cellStyle name="Normal 143 3 2 2" xfId="9670"/>
    <cellStyle name="Normal 143 3 3" xfId="9671"/>
    <cellStyle name="Normal 143 4" xfId="9672"/>
    <cellStyle name="Normal 143 4 2" xfId="9673"/>
    <cellStyle name="Normal 143 5" xfId="9674"/>
    <cellStyle name="Normal 143 6" xfId="43535"/>
    <cellStyle name="Normal 144" xfId="9675"/>
    <cellStyle name="Normal 144 2" xfId="9676"/>
    <cellStyle name="Normal 144 2 2" xfId="9677"/>
    <cellStyle name="Normal 144 2 2 2" xfId="9678"/>
    <cellStyle name="Normal 144 2 2 2 2" xfId="9679"/>
    <cellStyle name="Normal 144 2 2 3" xfId="9680"/>
    <cellStyle name="Normal 144 2 3" xfId="9681"/>
    <cellStyle name="Normal 144 2 3 2" xfId="9682"/>
    <cellStyle name="Normal 144 2 4" xfId="9683"/>
    <cellStyle name="Normal 144 3" xfId="9684"/>
    <cellStyle name="Normal 144 3 2" xfId="9685"/>
    <cellStyle name="Normal 144 3 2 2" xfId="9686"/>
    <cellStyle name="Normal 144 3 3" xfId="9687"/>
    <cellStyle name="Normal 144 4" xfId="9688"/>
    <cellStyle name="Normal 144 4 2" xfId="9689"/>
    <cellStyle name="Normal 144 5" xfId="9690"/>
    <cellStyle name="Normal 144 6" xfId="43536"/>
    <cellStyle name="Normal 145" xfId="9691"/>
    <cellStyle name="Normal 145 2" xfId="9692"/>
    <cellStyle name="Normal 145 2 2" xfId="9693"/>
    <cellStyle name="Normal 145 2 2 2" xfId="9694"/>
    <cellStyle name="Normal 145 2 2 2 2" xfId="9695"/>
    <cellStyle name="Normal 145 2 2 3" xfId="9696"/>
    <cellStyle name="Normal 145 2 3" xfId="9697"/>
    <cellStyle name="Normal 145 2 3 2" xfId="9698"/>
    <cellStyle name="Normal 145 2 4" xfId="9699"/>
    <cellStyle name="Normal 145 3" xfId="9700"/>
    <cellStyle name="Normal 145 3 2" xfId="9701"/>
    <cellStyle name="Normal 145 3 2 2" xfId="9702"/>
    <cellStyle name="Normal 145 3 3" xfId="9703"/>
    <cellStyle name="Normal 145 4" xfId="9704"/>
    <cellStyle name="Normal 145 4 2" xfId="9705"/>
    <cellStyle name="Normal 145 5" xfId="9706"/>
    <cellStyle name="Normal 145 6" xfId="43537"/>
    <cellStyle name="Normal 146" xfId="9707"/>
    <cellStyle name="Normal 146 2" xfId="9708"/>
    <cellStyle name="Normal 146 2 2" xfId="9709"/>
    <cellStyle name="Normal 146 2 2 2" xfId="9710"/>
    <cellStyle name="Normal 146 2 2 2 2" xfId="9711"/>
    <cellStyle name="Normal 146 2 2 3" xfId="9712"/>
    <cellStyle name="Normal 146 2 3" xfId="9713"/>
    <cellStyle name="Normal 146 2 3 2" xfId="9714"/>
    <cellStyle name="Normal 146 2 4" xfId="9715"/>
    <cellStyle name="Normal 146 3" xfId="9716"/>
    <cellStyle name="Normal 146 3 2" xfId="9717"/>
    <cellStyle name="Normal 146 3 2 2" xfId="9718"/>
    <cellStyle name="Normal 146 3 3" xfId="9719"/>
    <cellStyle name="Normal 146 4" xfId="9720"/>
    <cellStyle name="Normal 146 4 2" xfId="9721"/>
    <cellStyle name="Normal 146 5" xfId="9722"/>
    <cellStyle name="Normal 146 6" xfId="43538"/>
    <cellStyle name="Normal 147" xfId="9723"/>
    <cellStyle name="Normal 147 2" xfId="9724"/>
    <cellStyle name="Normal 147 2 2" xfId="9725"/>
    <cellStyle name="Normal 147 2 2 2" xfId="9726"/>
    <cellStyle name="Normal 147 2 2 2 2" xfId="9727"/>
    <cellStyle name="Normal 147 2 2 3" xfId="9728"/>
    <cellStyle name="Normal 147 2 3" xfId="9729"/>
    <cellStyle name="Normal 147 2 3 2" xfId="9730"/>
    <cellStyle name="Normal 147 2 4" xfId="9731"/>
    <cellStyle name="Normal 147 3" xfId="9732"/>
    <cellStyle name="Normal 147 3 2" xfId="9733"/>
    <cellStyle name="Normal 147 3 2 2" xfId="9734"/>
    <cellStyle name="Normal 147 3 3" xfId="9735"/>
    <cellStyle name="Normal 147 4" xfId="9736"/>
    <cellStyle name="Normal 147 4 2" xfId="9737"/>
    <cellStyle name="Normal 147 5" xfId="9738"/>
    <cellStyle name="Normal 147 6" xfId="43539"/>
    <cellStyle name="Normal 148" xfId="9739"/>
    <cellStyle name="Normal 148 2" xfId="9740"/>
    <cellStyle name="Normal 148 2 2" xfId="9741"/>
    <cellStyle name="Normal 148 2 2 2" xfId="9742"/>
    <cellStyle name="Normal 148 2 2 2 2" xfId="9743"/>
    <cellStyle name="Normal 148 2 2 3" xfId="9744"/>
    <cellStyle name="Normal 148 2 3" xfId="9745"/>
    <cellStyle name="Normal 148 2 3 2" xfId="9746"/>
    <cellStyle name="Normal 148 2 4" xfId="9747"/>
    <cellStyle name="Normal 148 3" xfId="9748"/>
    <cellStyle name="Normal 148 3 2" xfId="9749"/>
    <cellStyle name="Normal 148 3 2 2" xfId="9750"/>
    <cellStyle name="Normal 148 3 3" xfId="9751"/>
    <cellStyle name="Normal 148 4" xfId="9752"/>
    <cellStyle name="Normal 148 4 2" xfId="9753"/>
    <cellStyle name="Normal 148 5" xfId="9754"/>
    <cellStyle name="Normal 148 6" xfId="43540"/>
    <cellStyle name="Normal 149" xfId="9755"/>
    <cellStyle name="Normal 149 2" xfId="9756"/>
    <cellStyle name="Normal 149 2 2" xfId="9757"/>
    <cellStyle name="Normal 149 2 2 2" xfId="9758"/>
    <cellStyle name="Normal 149 2 2 2 2" xfId="9759"/>
    <cellStyle name="Normal 149 2 2 3" xfId="9760"/>
    <cellStyle name="Normal 149 2 3" xfId="9761"/>
    <cellStyle name="Normal 149 2 3 2" xfId="9762"/>
    <cellStyle name="Normal 149 2 4" xfId="9763"/>
    <cellStyle name="Normal 149 3" xfId="9764"/>
    <cellStyle name="Normal 149 3 2" xfId="9765"/>
    <cellStyle name="Normal 149 3 2 2" xfId="9766"/>
    <cellStyle name="Normal 149 3 3" xfId="9767"/>
    <cellStyle name="Normal 149 4" xfId="9768"/>
    <cellStyle name="Normal 149 4 2" xfId="9769"/>
    <cellStyle name="Normal 149 5" xfId="9770"/>
    <cellStyle name="Normal 149 6" xfId="43541"/>
    <cellStyle name="Normal 15" xfId="9771"/>
    <cellStyle name="Normal 15 10" xfId="44948"/>
    <cellStyle name="Normal 15 2" xfId="9772"/>
    <cellStyle name="Normal 15 2 2" xfId="41365"/>
    <cellStyle name="Normal 15 2 3" xfId="41366"/>
    <cellStyle name="Normal 15 2 4" xfId="42954"/>
    <cellStyle name="Normal 15 2 5" xfId="44949"/>
    <cellStyle name="Normal 15 3" xfId="41367"/>
    <cellStyle name="Normal 15 3 2" xfId="41368"/>
    <cellStyle name="Normal 15 3 2 2" xfId="41369"/>
    <cellStyle name="Normal 15 3 2 3" xfId="43543"/>
    <cellStyle name="Normal 15 3 2 4" xfId="45846"/>
    <cellStyle name="Normal 15 3 3" xfId="41370"/>
    <cellStyle name="Normal 15 3 3 2" xfId="41371"/>
    <cellStyle name="Normal 15 3 3 3" xfId="43544"/>
    <cellStyle name="Normal 15 3 3 4" xfId="45847"/>
    <cellStyle name="Normal 15 3 4" xfId="41372"/>
    <cellStyle name="Normal 15 3 5" xfId="43542"/>
    <cellStyle name="Normal 15 3 6" xfId="45845"/>
    <cellStyle name="Normal 15 4" xfId="41373"/>
    <cellStyle name="Normal 15 4 2" xfId="41374"/>
    <cellStyle name="Normal 15 4 2 2" xfId="41375"/>
    <cellStyle name="Normal 15 4 2 3" xfId="43546"/>
    <cellStyle name="Normal 15 4 2 4" xfId="45849"/>
    <cellStyle name="Normal 15 4 3" xfId="41376"/>
    <cellStyle name="Normal 15 4 4" xfId="43545"/>
    <cellStyle name="Normal 15 4 5" xfId="45848"/>
    <cellStyle name="Normal 15 5" xfId="41377"/>
    <cellStyle name="Normal 15 5 2" xfId="41378"/>
    <cellStyle name="Normal 15 5 3" xfId="43547"/>
    <cellStyle name="Normal 15 5 4" xfId="45850"/>
    <cellStyle name="Normal 15 6" xfId="41379"/>
    <cellStyle name="Normal 15 6 2" xfId="41380"/>
    <cellStyle name="Normal 15 6 3" xfId="43548"/>
    <cellStyle name="Normal 15 6 4" xfId="45851"/>
    <cellStyle name="Normal 15 7" xfId="41381"/>
    <cellStyle name="Normal 15 8" xfId="41382"/>
    <cellStyle name="Normal 15 9" xfId="42953"/>
    <cellStyle name="Normal 15_2011 CBR Rev Calc by schedule" xfId="41383"/>
    <cellStyle name="Normal 150" xfId="9773"/>
    <cellStyle name="Normal 150 2" xfId="9774"/>
    <cellStyle name="Normal 150 2 2" xfId="9775"/>
    <cellStyle name="Normal 150 2 2 2" xfId="9776"/>
    <cellStyle name="Normal 150 2 2 2 2" xfId="9777"/>
    <cellStyle name="Normal 150 2 2 3" xfId="9778"/>
    <cellStyle name="Normal 150 2 3" xfId="9779"/>
    <cellStyle name="Normal 150 2 3 2" xfId="9780"/>
    <cellStyle name="Normal 150 2 4" xfId="9781"/>
    <cellStyle name="Normal 150 2 5" xfId="44294"/>
    <cellStyle name="Normal 150 2 6" xfId="46146"/>
    <cellStyle name="Normal 150 3" xfId="9782"/>
    <cellStyle name="Normal 150 3 2" xfId="9783"/>
    <cellStyle name="Normal 150 3 2 2" xfId="9784"/>
    <cellStyle name="Normal 150 3 3" xfId="9785"/>
    <cellStyle name="Normal 150 4" xfId="9786"/>
    <cellStyle name="Normal 150 4 2" xfId="9787"/>
    <cellStyle name="Normal 150 5" xfId="9788"/>
    <cellStyle name="Normal 150 6" xfId="42987"/>
    <cellStyle name="Normal 151" xfId="9789"/>
    <cellStyle name="Normal 151 2" xfId="9790"/>
    <cellStyle name="Normal 151 2 2" xfId="9791"/>
    <cellStyle name="Normal 151 2 2 2" xfId="9792"/>
    <cellStyle name="Normal 151 2 2 2 2" xfId="9793"/>
    <cellStyle name="Normal 151 2 2 3" xfId="9794"/>
    <cellStyle name="Normal 151 2 3" xfId="9795"/>
    <cellStyle name="Normal 151 2 3 2" xfId="9796"/>
    <cellStyle name="Normal 151 2 4" xfId="9797"/>
    <cellStyle name="Normal 151 3" xfId="9798"/>
    <cellStyle name="Normal 151 3 2" xfId="9799"/>
    <cellStyle name="Normal 151 3 2 2" xfId="9800"/>
    <cellStyle name="Normal 151 3 3" xfId="9801"/>
    <cellStyle name="Normal 151 4" xfId="9802"/>
    <cellStyle name="Normal 151 4 2" xfId="9803"/>
    <cellStyle name="Normal 151 5" xfId="9804"/>
    <cellStyle name="Normal 151 6" xfId="44298"/>
    <cellStyle name="Normal 151 7" xfId="46150"/>
    <cellStyle name="Normal 152" xfId="9805"/>
    <cellStyle name="Normal 152 2" xfId="9806"/>
    <cellStyle name="Normal 152 2 2" xfId="9807"/>
    <cellStyle name="Normal 152 2 2 2" xfId="9808"/>
    <cellStyle name="Normal 152 2 2 2 2" xfId="9809"/>
    <cellStyle name="Normal 152 2 2 3" xfId="9810"/>
    <cellStyle name="Normal 152 2 3" xfId="9811"/>
    <cellStyle name="Normal 152 2 3 2" xfId="9812"/>
    <cellStyle name="Normal 152 2 4" xfId="9813"/>
    <cellStyle name="Normal 152 3" xfId="9814"/>
    <cellStyle name="Normal 152 3 2" xfId="9815"/>
    <cellStyle name="Normal 152 3 2 2" xfId="9816"/>
    <cellStyle name="Normal 152 3 3" xfId="9817"/>
    <cellStyle name="Normal 152 4" xfId="9818"/>
    <cellStyle name="Normal 152 4 2" xfId="9819"/>
    <cellStyle name="Normal 152 5" xfId="9820"/>
    <cellStyle name="Normal 152 6" xfId="44305"/>
    <cellStyle name="Normal 153" xfId="9821"/>
    <cellStyle name="Normal 153 2" xfId="9822"/>
    <cellStyle name="Normal 153 2 2" xfId="9823"/>
    <cellStyle name="Normal 153 2 2 2" xfId="9824"/>
    <cellStyle name="Normal 153 2 2 2 2" xfId="9825"/>
    <cellStyle name="Normal 153 2 2 3" xfId="9826"/>
    <cellStyle name="Normal 153 2 3" xfId="9827"/>
    <cellStyle name="Normal 153 2 3 2" xfId="9828"/>
    <cellStyle name="Normal 153 2 4" xfId="9829"/>
    <cellStyle name="Normal 153 3" xfId="9830"/>
    <cellStyle name="Normal 153 3 2" xfId="9831"/>
    <cellStyle name="Normal 153 3 2 2" xfId="9832"/>
    <cellStyle name="Normal 153 3 3" xfId="9833"/>
    <cellStyle name="Normal 153 4" xfId="9834"/>
    <cellStyle name="Normal 153 4 2" xfId="9835"/>
    <cellStyle name="Normal 153 5" xfId="9836"/>
    <cellStyle name="Normal 153 6" xfId="44891"/>
    <cellStyle name="Normal 153 7" xfId="46440"/>
    <cellStyle name="Normal 154" xfId="9837"/>
    <cellStyle name="Normal 154 2" xfId="9838"/>
    <cellStyle name="Normal 154 2 2" xfId="9839"/>
    <cellStyle name="Normal 154 2 2 2" xfId="9840"/>
    <cellStyle name="Normal 154 2 2 2 2" xfId="9841"/>
    <cellStyle name="Normal 154 2 2 3" xfId="9842"/>
    <cellStyle name="Normal 154 2 3" xfId="9843"/>
    <cellStyle name="Normal 154 2 3 2" xfId="9844"/>
    <cellStyle name="Normal 154 2 4" xfId="9845"/>
    <cellStyle name="Normal 154 3" xfId="9846"/>
    <cellStyle name="Normal 154 3 2" xfId="9847"/>
    <cellStyle name="Normal 154 3 2 2" xfId="9848"/>
    <cellStyle name="Normal 154 3 3" xfId="9849"/>
    <cellStyle name="Normal 154 4" xfId="9850"/>
    <cellStyle name="Normal 154 4 2" xfId="9851"/>
    <cellStyle name="Normal 154 5" xfId="9852"/>
    <cellStyle name="Normal 154 6" xfId="44164"/>
    <cellStyle name="Normal 155" xfId="9853"/>
    <cellStyle name="Normal 155 2" xfId="9854"/>
    <cellStyle name="Normal 155 2 2" xfId="9855"/>
    <cellStyle name="Normal 155 2 2 2" xfId="9856"/>
    <cellStyle name="Normal 155 2 2 2 2" xfId="9857"/>
    <cellStyle name="Normal 155 2 2 3" xfId="9858"/>
    <cellStyle name="Normal 155 2 3" xfId="9859"/>
    <cellStyle name="Normal 155 2 3 2" xfId="9860"/>
    <cellStyle name="Normal 155 2 4" xfId="9861"/>
    <cellStyle name="Normal 155 3" xfId="9862"/>
    <cellStyle name="Normal 155 3 2" xfId="9863"/>
    <cellStyle name="Normal 155 3 2 2" xfId="9864"/>
    <cellStyle name="Normal 155 3 3" xfId="9865"/>
    <cellStyle name="Normal 155 4" xfId="9866"/>
    <cellStyle name="Normal 155 4 2" xfId="9867"/>
    <cellStyle name="Normal 155 5" xfId="9868"/>
    <cellStyle name="Normal 